>
      <c r="A20" s="368"/>
      <c r="B20" s="675" t="s">
        <v>168</v>
      </c>
      <c r="C20" s="287">
        <v>-20.5</v>
      </c>
      <c r="D20" s="287">
        <v>-56.3</v>
      </c>
      <c r="E20" s="287">
        <v>-76.2</v>
      </c>
      <c r="F20" s="287">
        <v>-72.2</v>
      </c>
      <c r="G20" s="287">
        <v>-55.4</v>
      </c>
      <c r="H20" s="287">
        <v>15.3</v>
      </c>
      <c r="I20" s="287">
        <v>19.2</v>
      </c>
      <c r="J20" s="287">
        <v>-0.6</v>
      </c>
      <c r="K20" s="287">
        <v>-4.5999999999999996</v>
      </c>
      <c r="L20" s="374">
        <v>-38.5</v>
      </c>
    </row>
    <row r="21" spans="1:12" s="181" customFormat="1" ht="14.25" customHeight="1">
      <c r="A21" s="674"/>
      <c r="B21" s="675" t="s">
        <v>157</v>
      </c>
      <c r="C21" s="287">
        <v>-9.3000000000000007</v>
      </c>
      <c r="D21" s="287">
        <v>-43.4</v>
      </c>
      <c r="E21" s="287">
        <v>-47.5</v>
      </c>
      <c r="F21" s="287">
        <v>-47.5</v>
      </c>
      <c r="G21" s="287">
        <v>-7.7</v>
      </c>
      <c r="H21" s="287">
        <v>24.9</v>
      </c>
      <c r="I21" s="287">
        <v>1.1000000000000001</v>
      </c>
      <c r="J21" s="287">
        <v>13.1</v>
      </c>
      <c r="K21" s="287">
        <v>13.1</v>
      </c>
      <c r="L21" s="374">
        <v>-6.8</v>
      </c>
    </row>
    <row r="22" spans="1:12" ht="21" customHeight="1">
      <c r="A22" s="1787" t="s">
        <v>831</v>
      </c>
      <c r="B22" s="1787"/>
      <c r="C22" s="1787"/>
      <c r="D22" s="1787"/>
      <c r="E22" s="1787"/>
      <c r="F22" s="1787"/>
      <c r="G22" s="1787"/>
      <c r="H22" s="27"/>
      <c r="I22" s="27"/>
      <c r="J22" s="27"/>
      <c r="K22" s="27"/>
      <c r="L22" s="27"/>
    </row>
    <row r="23" spans="1:12" ht="14.25" customHeight="1">
      <c r="A23" s="1849" t="s">
        <v>832</v>
      </c>
      <c r="B23" s="1849"/>
      <c r="C23" s="1849"/>
      <c r="D23" s="1849"/>
      <c r="E23" s="1849"/>
      <c r="F23" s="1849"/>
      <c r="G23" s="1849"/>
      <c r="H23" s="27"/>
      <c r="I23" s="27"/>
      <c r="J23" s="27"/>
      <c r="K23" s="27"/>
      <c r="L23" s="27"/>
    </row>
    <row r="24" spans="1:12">
      <c r="A24" s="703"/>
      <c r="B24" s="703"/>
      <c r="C24" s="703"/>
      <c r="D24" s="703"/>
      <c r="E24" s="703"/>
      <c r="F24" s="703"/>
      <c r="G24" s="703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/>
    <hyperlink ref="K2:L2" location="'Spis tablic     List of tables'!A96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9" width="13.625" customWidth="1"/>
  </cols>
  <sheetData>
    <row r="1" spans="1:9">
      <c r="A1" s="1610" t="s">
        <v>980</v>
      </c>
      <c r="B1" s="1610"/>
      <c r="C1" s="1610"/>
      <c r="D1" s="1610"/>
      <c r="E1" s="1610"/>
      <c r="F1" s="1610"/>
      <c r="G1" s="1606" t="s">
        <v>375</v>
      </c>
      <c r="H1" s="1606"/>
      <c r="I1" s="27"/>
    </row>
    <row r="2" spans="1:9" ht="14.25" customHeight="1">
      <c r="A2" s="1608" t="s">
        <v>319</v>
      </c>
      <c r="B2" s="1608"/>
      <c r="C2" s="1608"/>
      <c r="D2" s="1608"/>
      <c r="E2" s="1608"/>
      <c r="F2" s="1608"/>
      <c r="G2" s="1609" t="s">
        <v>376</v>
      </c>
      <c r="H2" s="1609"/>
      <c r="I2" s="27"/>
    </row>
    <row r="3" spans="1:9" ht="14.25" customHeight="1">
      <c r="A3" s="1651" t="s">
        <v>981</v>
      </c>
      <c r="B3" s="1651"/>
      <c r="C3" s="1653" t="s">
        <v>1003</v>
      </c>
      <c r="D3" s="1654"/>
      <c r="E3" s="1653" t="s">
        <v>982</v>
      </c>
      <c r="F3" s="1659"/>
      <c r="G3" s="1659"/>
      <c r="H3" s="1653" t="s">
        <v>1004</v>
      </c>
      <c r="I3" s="1659"/>
    </row>
    <row r="4" spans="1:9" ht="14.25" customHeight="1">
      <c r="A4" s="1617"/>
      <c r="B4" s="1617"/>
      <c r="C4" s="1655"/>
      <c r="D4" s="1656"/>
      <c r="E4" s="1655"/>
      <c r="F4" s="1617"/>
      <c r="G4" s="1617"/>
      <c r="H4" s="1655"/>
      <c r="I4" s="1617"/>
    </row>
    <row r="5" spans="1:9" ht="14.25" customHeight="1">
      <c r="A5" s="1617"/>
      <c r="B5" s="1617"/>
      <c r="C5" s="1655"/>
      <c r="D5" s="1656"/>
      <c r="E5" s="1655"/>
      <c r="F5" s="1617"/>
      <c r="G5" s="1617"/>
      <c r="H5" s="1655"/>
      <c r="I5" s="1617"/>
    </row>
    <row r="6" spans="1:9" ht="14.25" customHeight="1">
      <c r="A6" s="1617"/>
      <c r="B6" s="1617"/>
      <c r="C6" s="1655"/>
      <c r="D6" s="1656"/>
      <c r="E6" s="1655"/>
      <c r="F6" s="1617"/>
      <c r="G6" s="1617"/>
      <c r="H6" s="1655"/>
      <c r="I6" s="1617"/>
    </row>
    <row r="7" spans="1:9" ht="14.25" customHeight="1">
      <c r="A7" s="1617"/>
      <c r="B7" s="1617"/>
      <c r="C7" s="1655"/>
      <c r="D7" s="1656"/>
      <c r="E7" s="1655"/>
      <c r="F7" s="1617"/>
      <c r="G7" s="1617"/>
      <c r="H7" s="1655"/>
      <c r="I7" s="1617"/>
    </row>
    <row r="8" spans="1:9">
      <c r="A8" s="1617"/>
      <c r="B8" s="1617"/>
      <c r="C8" s="1657"/>
      <c r="D8" s="1658"/>
      <c r="E8" s="1657"/>
      <c r="F8" s="1652"/>
      <c r="G8" s="1652"/>
      <c r="H8" s="1657"/>
      <c r="I8" s="1652"/>
    </row>
    <row r="9" spans="1:9" ht="14.25" customHeight="1">
      <c r="A9" s="1617"/>
      <c r="B9" s="1617"/>
      <c r="C9" s="1662" t="s">
        <v>380</v>
      </c>
      <c r="D9" s="1664" t="s">
        <v>381</v>
      </c>
      <c r="E9" s="1666" t="s">
        <v>983</v>
      </c>
      <c r="F9" s="1660" t="s">
        <v>380</v>
      </c>
      <c r="G9" s="1668" t="s">
        <v>381</v>
      </c>
      <c r="H9" s="1662" t="s">
        <v>380</v>
      </c>
      <c r="I9" s="1660" t="s">
        <v>381</v>
      </c>
    </row>
    <row r="10" spans="1:9">
      <c r="A10" s="1652"/>
      <c r="B10" s="1652"/>
      <c r="C10" s="1663"/>
      <c r="D10" s="1665"/>
      <c r="E10" s="1667"/>
      <c r="F10" s="1661"/>
      <c r="G10" s="1669"/>
      <c r="H10" s="1663"/>
      <c r="I10" s="1661"/>
    </row>
    <row r="11" spans="1:9" s="482" customFormat="1" ht="19.5" customHeight="1">
      <c r="A11" s="367">
        <v>2019</v>
      </c>
      <c r="B11" s="215" t="s">
        <v>226</v>
      </c>
      <c r="C11" s="358">
        <v>109.3</v>
      </c>
      <c r="D11" s="298" t="s">
        <v>334</v>
      </c>
      <c r="E11" s="975">
        <v>3888</v>
      </c>
      <c r="F11" s="296">
        <v>119.37365673933067</v>
      </c>
      <c r="G11" s="933" t="s">
        <v>334</v>
      </c>
      <c r="H11" s="205">
        <v>101.3</v>
      </c>
      <c r="I11" s="931" t="s">
        <v>334</v>
      </c>
    </row>
    <row r="12" spans="1:9" s="482" customFormat="1">
      <c r="A12" s="367">
        <v>2020</v>
      </c>
      <c r="B12" s="215" t="s">
        <v>226</v>
      </c>
      <c r="C12" s="358">
        <v>89.5</v>
      </c>
      <c r="D12" s="298" t="s">
        <v>334</v>
      </c>
      <c r="E12" s="975" t="s">
        <v>1670</v>
      </c>
      <c r="F12" s="296" t="s">
        <v>1677</v>
      </c>
      <c r="G12" s="933" t="s">
        <v>334</v>
      </c>
      <c r="H12" s="205">
        <v>94.8</v>
      </c>
      <c r="I12" s="931" t="s">
        <v>334</v>
      </c>
    </row>
    <row r="13" spans="1:9" s="746" customFormat="1">
      <c r="A13" s="862"/>
      <c r="B13" s="303"/>
      <c r="C13" s="205"/>
      <c r="D13" s="205"/>
      <c r="E13" s="204"/>
      <c r="F13" s="205"/>
      <c r="G13" s="185"/>
      <c r="H13" s="205"/>
      <c r="I13" s="296"/>
    </row>
    <row r="14" spans="1:9" s="746" customFormat="1">
      <c r="A14" s="863">
        <v>2020</v>
      </c>
      <c r="B14" s="206" t="s">
        <v>384</v>
      </c>
      <c r="C14" s="205">
        <v>79.599999999999994</v>
      </c>
      <c r="D14" s="205">
        <v>39</v>
      </c>
      <c r="E14" s="204" t="s">
        <v>1536</v>
      </c>
      <c r="F14" s="205" t="s">
        <v>1678</v>
      </c>
      <c r="G14" s="185" t="s">
        <v>1684</v>
      </c>
      <c r="H14" s="205">
        <v>103</v>
      </c>
      <c r="I14" s="296">
        <v>80.900000000000006</v>
      </c>
    </row>
    <row r="15" spans="1:9" s="746" customFormat="1">
      <c r="A15" s="862"/>
      <c r="B15" s="206" t="s">
        <v>385</v>
      </c>
      <c r="C15" s="205">
        <v>91.1</v>
      </c>
      <c r="D15" s="658">
        <v>120.3</v>
      </c>
      <c r="E15" s="204">
        <v>196</v>
      </c>
      <c r="F15" s="205">
        <v>57.988165680473372</v>
      </c>
      <c r="G15" s="658" t="s">
        <v>1685</v>
      </c>
      <c r="H15" s="658">
        <v>107.9</v>
      </c>
      <c r="I15" s="296">
        <v>107.8</v>
      </c>
    </row>
    <row r="16" spans="1:9" s="746" customFormat="1">
      <c r="A16" s="862"/>
      <c r="B16" s="206" t="s">
        <v>383</v>
      </c>
      <c r="C16" s="205">
        <v>155.80000000000001</v>
      </c>
      <c r="D16" s="658">
        <v>183.3</v>
      </c>
      <c r="E16" s="657" t="s">
        <v>1671</v>
      </c>
      <c r="F16" s="658" t="s">
        <v>1679</v>
      </c>
      <c r="G16" s="658" t="s">
        <v>1602</v>
      </c>
      <c r="H16" s="658">
        <v>100.1</v>
      </c>
      <c r="I16" s="296">
        <v>102.6</v>
      </c>
    </row>
    <row r="17" spans="1:9" s="746" customFormat="1">
      <c r="A17" s="208"/>
      <c r="B17" s="206" t="s">
        <v>158</v>
      </c>
      <c r="C17" s="658">
        <v>107.7</v>
      </c>
      <c r="D17" s="658">
        <v>73.400000000000006</v>
      </c>
      <c r="E17" s="657">
        <v>283</v>
      </c>
      <c r="F17" s="658">
        <v>116.46090534979423</v>
      </c>
      <c r="G17" s="658" t="s">
        <v>1686</v>
      </c>
      <c r="H17" s="658">
        <v>82.1</v>
      </c>
      <c r="I17" s="296">
        <v>84.2</v>
      </c>
    </row>
    <row r="18" spans="1:9" s="746" customFormat="1">
      <c r="A18" s="208"/>
      <c r="B18" s="206" t="s">
        <v>159</v>
      </c>
      <c r="C18" s="658">
        <v>109.4</v>
      </c>
      <c r="D18" s="658">
        <v>101.6</v>
      </c>
      <c r="E18" s="657">
        <v>311</v>
      </c>
      <c r="F18" s="658">
        <v>97.1875</v>
      </c>
      <c r="G18" s="658">
        <v>109.89399293286219</v>
      </c>
      <c r="H18" s="658">
        <v>93.8</v>
      </c>
      <c r="I18" s="296">
        <v>109.7</v>
      </c>
    </row>
    <row r="19" spans="1:9" s="746" customFormat="1">
      <c r="A19" s="208"/>
      <c r="B19" s="206" t="s">
        <v>160</v>
      </c>
      <c r="C19" s="658">
        <v>108.3</v>
      </c>
      <c r="D19" s="658">
        <v>113.3</v>
      </c>
      <c r="E19" s="657" t="s">
        <v>1672</v>
      </c>
      <c r="F19" s="658" t="s">
        <v>1680</v>
      </c>
      <c r="G19" s="658" t="s">
        <v>1687</v>
      </c>
      <c r="H19" s="658">
        <v>95</v>
      </c>
      <c r="I19" s="296">
        <v>105.6</v>
      </c>
    </row>
    <row r="20" spans="1:9" s="746" customFormat="1">
      <c r="A20" s="863"/>
      <c r="B20" s="303" t="s">
        <v>161</v>
      </c>
      <c r="C20" s="205">
        <v>107.3</v>
      </c>
      <c r="D20" s="205">
        <v>85.1</v>
      </c>
      <c r="E20" s="204" t="s">
        <v>1673</v>
      </c>
      <c r="F20" s="205" t="s">
        <v>1681</v>
      </c>
      <c r="G20" s="185" t="s">
        <v>1688</v>
      </c>
      <c r="H20" s="205">
        <v>103.4</v>
      </c>
      <c r="I20" s="296">
        <v>116.3</v>
      </c>
    </row>
    <row r="21" spans="1:9" s="746" customFormat="1">
      <c r="A21" s="862"/>
      <c r="B21" s="303" t="s">
        <v>162</v>
      </c>
      <c r="C21" s="205">
        <v>94.8</v>
      </c>
      <c r="D21" s="205">
        <v>105.2</v>
      </c>
      <c r="E21" s="204">
        <v>338</v>
      </c>
      <c r="F21" s="205">
        <v>110.81967213114754</v>
      </c>
      <c r="G21" s="185" t="s">
        <v>1689</v>
      </c>
      <c r="H21" s="205">
        <v>90.2</v>
      </c>
      <c r="I21" s="296">
        <v>90</v>
      </c>
    </row>
    <row r="22" spans="1:9" s="746" customFormat="1">
      <c r="A22" s="862"/>
      <c r="B22" s="303" t="s">
        <v>163</v>
      </c>
      <c r="C22" s="205">
        <v>83.7</v>
      </c>
      <c r="D22" s="205">
        <v>92.3</v>
      </c>
      <c r="E22" s="204">
        <v>258</v>
      </c>
      <c r="F22" s="205">
        <v>87.755102040816325</v>
      </c>
      <c r="G22" s="185">
        <v>76.331360946745562</v>
      </c>
      <c r="H22" s="205">
        <v>97.6</v>
      </c>
      <c r="I22" s="296">
        <v>101.5</v>
      </c>
    </row>
    <row r="23" spans="1:9" s="746" customFormat="1">
      <c r="A23" s="864"/>
      <c r="B23" s="299" t="s">
        <v>164</v>
      </c>
      <c r="C23" s="205">
        <v>73.8</v>
      </c>
      <c r="D23" s="205">
        <v>101</v>
      </c>
      <c r="E23" s="204" t="s">
        <v>1674</v>
      </c>
      <c r="F23" s="205" t="s">
        <v>1664</v>
      </c>
      <c r="G23" s="185" t="s">
        <v>1690</v>
      </c>
      <c r="H23" s="205">
        <v>89.7</v>
      </c>
      <c r="I23" s="296">
        <v>98.3</v>
      </c>
    </row>
    <row r="24" spans="1:9" s="746" customFormat="1">
      <c r="A24" s="864"/>
      <c r="B24" s="299" t="s">
        <v>165</v>
      </c>
      <c r="C24" s="205">
        <v>102.1</v>
      </c>
      <c r="D24" s="205">
        <v>117.7</v>
      </c>
      <c r="E24" s="204" t="s">
        <v>1675</v>
      </c>
      <c r="F24" s="205" t="s">
        <v>1682</v>
      </c>
      <c r="G24" s="185" t="s">
        <v>1691</v>
      </c>
      <c r="H24" s="205">
        <v>93.5</v>
      </c>
      <c r="I24" s="296">
        <v>92.3</v>
      </c>
    </row>
    <row r="25" spans="1:9" s="746" customFormat="1">
      <c r="A25" s="864"/>
      <c r="B25" s="299" t="s">
        <v>166</v>
      </c>
      <c r="C25" s="205">
        <v>67.900000000000006</v>
      </c>
      <c r="D25" s="205">
        <v>95</v>
      </c>
      <c r="E25" s="204" t="s">
        <v>1676</v>
      </c>
      <c r="F25" s="205" t="s">
        <v>1683</v>
      </c>
      <c r="G25" s="185" t="s">
        <v>1692</v>
      </c>
      <c r="H25" s="205">
        <v>97.5</v>
      </c>
      <c r="I25" s="296">
        <v>115.9</v>
      </c>
    </row>
    <row r="26" spans="1:9" s="746" customFormat="1">
      <c r="A26" s="862"/>
      <c r="B26" s="303"/>
      <c r="C26" s="205"/>
      <c r="D26" s="205"/>
      <c r="E26" s="204"/>
      <c r="F26" s="205"/>
      <c r="G26" s="185"/>
      <c r="H26" s="205"/>
      <c r="I26" s="296"/>
    </row>
    <row r="27" spans="1:9" s="746" customFormat="1">
      <c r="A27" s="863">
        <v>2021</v>
      </c>
      <c r="B27" s="206" t="s">
        <v>384</v>
      </c>
      <c r="C27" s="205">
        <v>65.5</v>
      </c>
      <c r="D27" s="205">
        <v>37.6</v>
      </c>
      <c r="E27" s="204">
        <v>260</v>
      </c>
      <c r="F27" s="205">
        <v>58.426966292134829</v>
      </c>
      <c r="G27" s="185">
        <v>47.794117647058826</v>
      </c>
      <c r="H27" s="205">
        <v>94.8</v>
      </c>
      <c r="I27" s="296">
        <v>78.599999999999994</v>
      </c>
    </row>
    <row r="28" spans="1:9" s="746" customFormat="1">
      <c r="A28" s="862"/>
      <c r="B28" s="206" t="s">
        <v>385</v>
      </c>
      <c r="C28" s="205">
        <v>41.4</v>
      </c>
      <c r="D28" s="658">
        <v>76</v>
      </c>
      <c r="E28" s="204">
        <v>319</v>
      </c>
      <c r="F28" s="205">
        <v>162.75510204081633</v>
      </c>
      <c r="G28" s="658">
        <v>122.69230769230771</v>
      </c>
      <c r="H28" s="658">
        <v>89.3</v>
      </c>
      <c r="I28" s="296">
        <v>101.6</v>
      </c>
    </row>
    <row r="29" spans="1:9" s="746" customFormat="1">
      <c r="A29" s="862"/>
      <c r="B29" s="206" t="s">
        <v>383</v>
      </c>
      <c r="C29" s="205">
        <v>46.3</v>
      </c>
      <c r="D29" s="658">
        <v>205.1</v>
      </c>
      <c r="E29" s="657">
        <v>689</v>
      </c>
      <c r="F29" s="658">
        <v>412.57485029940125</v>
      </c>
      <c r="G29" s="658">
        <v>215.98746081504703</v>
      </c>
      <c r="H29" s="658">
        <v>102.1</v>
      </c>
      <c r="I29" s="296">
        <v>117.3</v>
      </c>
    </row>
    <row r="30" spans="1:9" ht="21" customHeight="1">
      <c r="A30" s="1671" t="s">
        <v>475</v>
      </c>
      <c r="B30" s="1671"/>
      <c r="C30" s="1671"/>
      <c r="D30" s="1671"/>
      <c r="E30" s="1671"/>
      <c r="F30" s="1671"/>
      <c r="G30" s="1671"/>
      <c r="H30" s="1671"/>
      <c r="I30" s="1671"/>
    </row>
    <row r="31" spans="1:9" ht="12.75" customHeight="1">
      <c r="A31" s="1670" t="s">
        <v>474</v>
      </c>
      <c r="B31" s="1670"/>
      <c r="C31" s="1670"/>
      <c r="D31" s="1670"/>
      <c r="E31" s="1670"/>
      <c r="F31" s="1670"/>
      <c r="G31" s="1670"/>
      <c r="H31" s="1670"/>
      <c r="I31" s="1670"/>
    </row>
  </sheetData>
  <mergeCells count="17">
    <mergeCell ref="A31:I31"/>
    <mergeCell ref="A30:I30"/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  <mergeCell ref="F9:F10"/>
    <mergeCell ref="G9:G10"/>
    <mergeCell ref="H9:H1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8" display="Powrót do spisu tablic"/>
    <hyperlink ref="G2:H2" location="'Spis tablic     List of tables'!A8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landscape" horizontalDpi="4294967293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GridLines="0" workbookViewId="0">
      <pane ySplit="7" topLeftCell="A8" activePane="bottomLeft" state="frozen"/>
      <selection activeCell="I6" sqref="A2:P34"/>
      <selection pane="bottomLeft" activeCell="A7" sqref="A7"/>
    </sheetView>
  </sheetViews>
  <sheetFormatPr defaultColWidth="9" defaultRowHeight="12.75"/>
  <cols>
    <col min="1" max="1" width="43.75" style="2" customWidth="1"/>
    <col min="2" max="2" width="20.625" style="2" customWidth="1"/>
    <col min="3" max="3" width="20.75" style="2" customWidth="1"/>
    <col min="4" max="4" width="4.625" style="2" customWidth="1"/>
    <col min="5" max="6" width="8.625" style="2" customWidth="1"/>
    <col min="7" max="16384" width="9" style="2"/>
  </cols>
  <sheetData>
    <row r="1" spans="1:12" ht="14.85" customHeight="1">
      <c r="A1" s="1906" t="s">
        <v>209</v>
      </c>
      <c r="B1" s="1906"/>
      <c r="C1" s="8"/>
      <c r="D1" s="8"/>
      <c r="E1" s="1673" t="s">
        <v>375</v>
      </c>
      <c r="F1" s="1673"/>
    </row>
    <row r="2" spans="1:12" ht="14.85" customHeight="1">
      <c r="A2" s="1605" t="s">
        <v>210</v>
      </c>
      <c r="B2" s="1605"/>
      <c r="C2" s="270"/>
      <c r="D2" s="270"/>
      <c r="E2" s="2106" t="s">
        <v>376</v>
      </c>
      <c r="F2" s="2106"/>
    </row>
    <row r="3" spans="1:12" ht="14.85" customHeight="1">
      <c r="A3" s="1330" t="s">
        <v>1173</v>
      </c>
      <c r="B3" s="548"/>
      <c r="C3" s="548"/>
      <c r="D3" s="548"/>
      <c r="E3" s="548"/>
      <c r="F3" s="548"/>
    </row>
    <row r="4" spans="1:12" ht="14.85" customHeight="1">
      <c r="A4" s="1422" t="s">
        <v>1400</v>
      </c>
      <c r="B4" s="548"/>
      <c r="C4" s="548"/>
      <c r="D4" s="548"/>
      <c r="E4" s="548"/>
      <c r="F4" s="548"/>
    </row>
    <row r="5" spans="1:12" ht="14.85" customHeight="1">
      <c r="A5" s="1423" t="s">
        <v>408</v>
      </c>
      <c r="B5" s="555"/>
      <c r="C5" s="555"/>
      <c r="D5" s="555"/>
      <c r="E5" s="555"/>
      <c r="F5" s="555"/>
    </row>
    <row r="6" spans="1:12" ht="14.85" customHeight="1">
      <c r="A6" s="1423" t="s">
        <v>1401</v>
      </c>
      <c r="B6" s="555"/>
      <c r="C6" s="555"/>
      <c r="D6" s="555"/>
      <c r="E6" s="555"/>
      <c r="F6" s="555"/>
    </row>
    <row r="7" spans="1:12" ht="84" customHeight="1">
      <c r="A7" s="576" t="s">
        <v>629</v>
      </c>
      <c r="B7" s="562" t="s">
        <v>630</v>
      </c>
      <c r="C7" s="392" t="s">
        <v>631</v>
      </c>
      <c r="D7" s="549"/>
      <c r="E7" s="549"/>
      <c r="F7" s="549"/>
      <c r="G7" s="3"/>
      <c r="H7" s="3"/>
      <c r="I7" s="3"/>
      <c r="J7" s="3"/>
      <c r="K7" s="3"/>
      <c r="L7" s="3"/>
    </row>
    <row r="8" spans="1:12" ht="19.5" customHeight="1">
      <c r="A8" s="378" t="s">
        <v>179</v>
      </c>
      <c r="B8" s="379">
        <v>6022</v>
      </c>
      <c r="C8" s="380">
        <v>87.4</v>
      </c>
      <c r="D8" s="140"/>
      <c r="E8" s="140"/>
      <c r="F8" s="140"/>
    </row>
    <row r="9" spans="1:12" ht="12.6" customHeight="1">
      <c r="A9" s="577" t="s">
        <v>180</v>
      </c>
      <c r="B9" s="381"/>
      <c r="C9" s="168"/>
      <c r="D9" s="567"/>
      <c r="E9" s="567"/>
      <c r="F9" s="567"/>
    </row>
    <row r="10" spans="1:12" ht="8.25" customHeight="1">
      <c r="A10" s="578"/>
      <c r="B10" s="381"/>
      <c r="C10" s="168"/>
      <c r="D10" s="567"/>
      <c r="E10" s="567"/>
      <c r="F10" s="567"/>
    </row>
    <row r="11" spans="1:12" ht="12.6" customHeight="1">
      <c r="A11" s="382" t="s">
        <v>10</v>
      </c>
      <c r="B11" s="381"/>
      <c r="C11" s="168"/>
      <c r="D11" s="567"/>
      <c r="E11" s="567"/>
      <c r="F11" s="567"/>
    </row>
    <row r="12" spans="1:12" ht="12.6" customHeight="1">
      <c r="A12" s="579" t="s">
        <v>9</v>
      </c>
      <c r="B12" s="381"/>
      <c r="C12" s="168"/>
      <c r="D12" s="567"/>
      <c r="E12" s="567"/>
      <c r="F12" s="567"/>
    </row>
    <row r="13" spans="1:12" ht="8.25" customHeight="1">
      <c r="A13" s="580"/>
      <c r="B13" s="381"/>
      <c r="C13" s="168"/>
      <c r="D13" s="567"/>
      <c r="E13" s="567"/>
      <c r="F13" s="567"/>
    </row>
    <row r="14" spans="1:12" ht="12.6" customHeight="1">
      <c r="A14" s="383" t="s">
        <v>11</v>
      </c>
      <c r="B14" s="384">
        <v>3659</v>
      </c>
      <c r="C14" s="102">
        <v>85.5</v>
      </c>
      <c r="D14" s="101"/>
      <c r="E14" s="101"/>
      <c r="F14" s="101"/>
    </row>
    <row r="15" spans="1:12" ht="12.6" customHeight="1">
      <c r="A15" s="581" t="s">
        <v>12</v>
      </c>
      <c r="B15" s="381"/>
      <c r="C15" s="168"/>
      <c r="D15" s="567"/>
      <c r="E15" s="567"/>
      <c r="F15" s="567"/>
    </row>
    <row r="16" spans="1:12" ht="8.25" customHeight="1">
      <c r="A16" s="582"/>
      <c r="B16" s="381"/>
      <c r="C16" s="168"/>
      <c r="D16" s="567"/>
      <c r="E16" s="567"/>
      <c r="F16" s="567"/>
    </row>
    <row r="17" spans="1:6" ht="12.6" customHeight="1">
      <c r="A17" s="383" t="s">
        <v>13</v>
      </c>
      <c r="B17" s="384">
        <v>1683</v>
      </c>
      <c r="C17" s="102">
        <v>88.3</v>
      </c>
      <c r="D17" s="101"/>
      <c r="E17" s="101"/>
      <c r="F17" s="101"/>
    </row>
    <row r="18" spans="1:6" ht="12.6" customHeight="1">
      <c r="A18" s="581" t="s">
        <v>14</v>
      </c>
      <c r="B18" s="381"/>
      <c r="C18" s="168"/>
      <c r="D18" s="100"/>
      <c r="E18" s="100"/>
      <c r="F18" s="100"/>
    </row>
    <row r="19" spans="1:6" ht="8.25" customHeight="1">
      <c r="A19" s="582"/>
      <c r="B19" s="381"/>
      <c r="C19" s="168"/>
      <c r="D19" s="100"/>
      <c r="E19" s="100"/>
      <c r="F19" s="100"/>
    </row>
    <row r="20" spans="1:6" ht="12.6" customHeight="1">
      <c r="A20" s="383" t="s">
        <v>15</v>
      </c>
      <c r="B20" s="384">
        <v>466</v>
      </c>
      <c r="C20" s="102">
        <v>98.7</v>
      </c>
      <c r="D20" s="101"/>
      <c r="E20" s="101"/>
      <c r="F20" s="101"/>
    </row>
    <row r="21" spans="1:6" ht="12.6" customHeight="1">
      <c r="A21" s="581" t="s">
        <v>401</v>
      </c>
      <c r="B21" s="381"/>
      <c r="C21" s="168"/>
      <c r="D21" s="567"/>
      <c r="E21" s="567"/>
      <c r="F21" s="567"/>
    </row>
    <row r="22" spans="1:6" ht="8.25" customHeight="1">
      <c r="A22" s="578"/>
      <c r="B22" s="381"/>
      <c r="C22" s="168"/>
      <c r="D22" s="567"/>
      <c r="E22" s="567"/>
      <c r="F22" s="567"/>
    </row>
    <row r="23" spans="1:6" ht="12.6" customHeight="1">
      <c r="A23" s="385" t="s">
        <v>402</v>
      </c>
      <c r="B23" s="381"/>
      <c r="C23" s="168"/>
      <c r="D23" s="567"/>
      <c r="E23" s="567"/>
      <c r="F23" s="567"/>
    </row>
    <row r="24" spans="1:6" ht="12.6" customHeight="1">
      <c r="A24" s="577" t="s">
        <v>403</v>
      </c>
      <c r="B24" s="381"/>
      <c r="C24" s="168"/>
      <c r="D24" s="567"/>
      <c r="E24" s="567"/>
      <c r="F24" s="567"/>
    </row>
    <row r="25" spans="1:6" ht="8.25" customHeight="1">
      <c r="A25" s="578"/>
      <c r="B25" s="381"/>
      <c r="C25" s="168"/>
      <c r="D25" s="567"/>
      <c r="E25" s="567"/>
      <c r="F25" s="567"/>
    </row>
    <row r="26" spans="1:6" ht="12.6" customHeight="1">
      <c r="A26" s="386" t="s">
        <v>16</v>
      </c>
      <c r="B26" s="387">
        <v>132</v>
      </c>
      <c r="C26" s="296">
        <v>97</v>
      </c>
      <c r="D26" s="153"/>
      <c r="E26" s="153"/>
      <c r="F26" s="153"/>
    </row>
    <row r="27" spans="1:6" ht="12.6" customHeight="1">
      <c r="A27" s="583" t="s">
        <v>17</v>
      </c>
      <c r="B27" s="381"/>
      <c r="C27" s="168"/>
      <c r="D27" s="567"/>
      <c r="E27" s="567"/>
      <c r="F27" s="567"/>
    </row>
    <row r="28" spans="1:6" ht="8.25" customHeight="1">
      <c r="A28" s="584"/>
      <c r="B28" s="381"/>
      <c r="C28" s="168"/>
      <c r="D28" s="567"/>
      <c r="E28" s="567"/>
      <c r="F28" s="567"/>
    </row>
    <row r="29" spans="1:6" ht="12.6" customHeight="1">
      <c r="A29" s="388" t="s">
        <v>18</v>
      </c>
      <c r="B29" s="381"/>
      <c r="C29" s="168"/>
      <c r="D29" s="567"/>
      <c r="E29" s="567"/>
      <c r="F29" s="567"/>
    </row>
    <row r="30" spans="1:6" ht="12.6" customHeight="1">
      <c r="A30" s="386" t="s">
        <v>19</v>
      </c>
      <c r="B30" s="389">
        <v>503</v>
      </c>
      <c r="C30" s="390">
        <v>98.6</v>
      </c>
      <c r="D30" s="567"/>
      <c r="E30" s="567"/>
      <c r="F30" s="567"/>
    </row>
    <row r="31" spans="1:6" ht="12.6" customHeight="1">
      <c r="A31" s="583" t="s">
        <v>404</v>
      </c>
      <c r="B31" s="381"/>
      <c r="C31" s="168"/>
      <c r="D31" s="567"/>
      <c r="E31" s="567"/>
      <c r="F31" s="567"/>
    </row>
    <row r="32" spans="1:6" ht="8.25" customHeight="1">
      <c r="A32" s="584"/>
      <c r="B32" s="381"/>
      <c r="C32" s="168"/>
      <c r="D32" s="567"/>
      <c r="E32" s="567"/>
      <c r="F32" s="567"/>
    </row>
    <row r="33" spans="1:6" ht="12.6" customHeight="1">
      <c r="A33" s="386" t="s">
        <v>904</v>
      </c>
      <c r="B33" s="387">
        <v>192</v>
      </c>
      <c r="C33" s="296">
        <v>79.7</v>
      </c>
      <c r="D33" s="153"/>
      <c r="E33" s="153"/>
      <c r="F33" s="153"/>
    </row>
    <row r="34" spans="1:6" ht="12.6" customHeight="1">
      <c r="A34" s="583" t="s">
        <v>905</v>
      </c>
      <c r="B34" s="381"/>
      <c r="C34" s="168"/>
      <c r="D34" s="567"/>
      <c r="E34" s="567"/>
      <c r="F34" s="567"/>
    </row>
    <row r="35" spans="1:6" ht="8.25" customHeight="1">
      <c r="A35" s="584"/>
      <c r="B35" s="381"/>
      <c r="C35" s="168"/>
      <c r="D35" s="567"/>
      <c r="E35" s="567"/>
      <c r="F35" s="567"/>
    </row>
    <row r="36" spans="1:6" ht="12" customHeight="1">
      <c r="A36" s="386" t="s">
        <v>28</v>
      </c>
      <c r="B36" s="389">
        <v>609</v>
      </c>
      <c r="C36" s="390">
        <v>100</v>
      </c>
      <c r="D36" s="567"/>
      <c r="E36" s="567"/>
      <c r="F36" s="567"/>
    </row>
    <row r="37" spans="1:6" ht="12" customHeight="1">
      <c r="A37" s="583" t="s">
        <v>29</v>
      </c>
      <c r="B37" s="381"/>
      <c r="C37" s="168"/>
      <c r="D37" s="567"/>
      <c r="E37" s="567"/>
      <c r="F37" s="567"/>
    </row>
    <row r="38" spans="1:6" ht="8.25" customHeight="1">
      <c r="A38" s="584"/>
      <c r="B38" s="381"/>
      <c r="C38" s="168"/>
      <c r="D38" s="567"/>
      <c r="E38" s="567"/>
      <c r="F38" s="567"/>
    </row>
    <row r="39" spans="1:6" ht="12.6" customHeight="1">
      <c r="A39" s="388" t="s">
        <v>20</v>
      </c>
      <c r="B39" s="381"/>
      <c r="C39" s="168"/>
      <c r="D39" s="567"/>
      <c r="E39" s="567"/>
      <c r="F39" s="567"/>
    </row>
    <row r="40" spans="1:6" ht="12.6" customHeight="1">
      <c r="A40" s="388" t="s">
        <v>805</v>
      </c>
      <c r="B40" s="389">
        <v>166</v>
      </c>
      <c r="C40" s="390">
        <v>70.5</v>
      </c>
      <c r="D40" s="567"/>
      <c r="E40" s="567"/>
      <c r="F40" s="567"/>
    </row>
    <row r="41" spans="1:6" ht="12.6" customHeight="1">
      <c r="A41" s="583" t="s">
        <v>21</v>
      </c>
      <c r="B41" s="381"/>
      <c r="C41" s="168"/>
      <c r="D41" s="567"/>
      <c r="E41" s="567"/>
      <c r="F41" s="567"/>
    </row>
    <row r="42" spans="1:6" ht="12.6" customHeight="1">
      <c r="A42" s="583" t="s">
        <v>632</v>
      </c>
      <c r="B42" s="381"/>
      <c r="C42" s="168"/>
      <c r="D42" s="567"/>
      <c r="E42" s="567"/>
      <c r="F42" s="567"/>
    </row>
    <row r="43" spans="1:6" ht="8.25" customHeight="1">
      <c r="A43" s="584"/>
      <c r="B43" s="381"/>
      <c r="C43" s="168"/>
      <c r="D43" s="567"/>
      <c r="E43" s="567"/>
      <c r="F43" s="567"/>
    </row>
    <row r="44" spans="1:6" ht="12.6" customHeight="1">
      <c r="A44" s="386" t="s">
        <v>22</v>
      </c>
      <c r="B44" s="389">
        <v>135</v>
      </c>
      <c r="C44" s="390">
        <v>99.3</v>
      </c>
      <c r="D44" s="567"/>
      <c r="E44" s="567"/>
      <c r="F44" s="567"/>
    </row>
    <row r="45" spans="1:6" ht="12.6" customHeight="1">
      <c r="A45" s="583" t="s">
        <v>23</v>
      </c>
      <c r="B45" s="381"/>
      <c r="C45" s="168"/>
      <c r="D45" s="567"/>
      <c r="E45" s="567"/>
      <c r="F45" s="567"/>
    </row>
    <row r="46" spans="1:6" ht="8.25" customHeight="1">
      <c r="A46" s="584"/>
      <c r="B46" s="381"/>
      <c r="C46" s="168"/>
      <c r="D46" s="567"/>
      <c r="E46" s="567"/>
      <c r="F46" s="567"/>
    </row>
    <row r="47" spans="1:6" ht="12.6" customHeight="1">
      <c r="A47" s="386" t="s">
        <v>24</v>
      </c>
      <c r="B47" s="389">
        <v>460</v>
      </c>
      <c r="C47" s="390">
        <v>96.5</v>
      </c>
      <c r="D47" s="567"/>
      <c r="E47" s="567"/>
      <c r="F47" s="567"/>
    </row>
    <row r="48" spans="1:6" ht="12.6" customHeight="1">
      <c r="A48" s="583" t="s">
        <v>25</v>
      </c>
      <c r="B48" s="381"/>
      <c r="C48" s="168"/>
      <c r="D48" s="567"/>
      <c r="E48" s="567"/>
      <c r="F48" s="567"/>
    </row>
    <row r="49" spans="1:6" ht="8.25" customHeight="1">
      <c r="A49" s="584"/>
      <c r="B49" s="381"/>
      <c r="C49" s="168"/>
      <c r="D49" s="567"/>
      <c r="E49" s="567"/>
      <c r="F49" s="567"/>
    </row>
    <row r="50" spans="1:6" ht="12" customHeight="1">
      <c r="A50" s="386" t="s">
        <v>30</v>
      </c>
      <c r="B50" s="389">
        <v>2932</v>
      </c>
      <c r="C50" s="390">
        <v>83.8</v>
      </c>
      <c r="D50" s="567"/>
      <c r="E50" s="567"/>
      <c r="F50" s="567"/>
    </row>
    <row r="51" spans="1:6" ht="12" customHeight="1">
      <c r="A51" s="583" t="s">
        <v>405</v>
      </c>
      <c r="B51" s="381"/>
      <c r="C51" s="168"/>
      <c r="D51" s="567"/>
      <c r="E51" s="567"/>
      <c r="F51" s="567"/>
    </row>
    <row r="52" spans="1:6" ht="8.25" customHeight="1">
      <c r="A52" s="584"/>
      <c r="B52" s="381"/>
      <c r="C52" s="168"/>
      <c r="D52" s="567"/>
      <c r="E52" s="567"/>
      <c r="F52" s="567"/>
    </row>
    <row r="53" spans="1:6" ht="12.6" customHeight="1">
      <c r="A53" s="388" t="s">
        <v>806</v>
      </c>
      <c r="B53" s="389">
        <v>31</v>
      </c>
      <c r="C53" s="390">
        <v>96.8</v>
      </c>
      <c r="D53" s="567"/>
      <c r="E53" s="567"/>
      <c r="F53" s="567"/>
    </row>
    <row r="54" spans="1:6" ht="12.6" customHeight="1">
      <c r="A54" s="583" t="s">
        <v>633</v>
      </c>
      <c r="B54" s="381"/>
      <c r="C54" s="168"/>
      <c r="D54" s="567"/>
      <c r="E54" s="567"/>
      <c r="F54" s="567"/>
    </row>
    <row r="55" spans="1:6" ht="8.25" customHeight="1">
      <c r="A55" s="584"/>
      <c r="B55" s="381"/>
      <c r="C55" s="168"/>
      <c r="D55" s="567"/>
      <c r="E55" s="567"/>
      <c r="F55" s="567"/>
    </row>
    <row r="56" spans="1:6" ht="12.6" customHeight="1">
      <c r="A56" s="386" t="s">
        <v>26</v>
      </c>
      <c r="B56" s="389">
        <v>139</v>
      </c>
      <c r="C56" s="391">
        <v>68.3</v>
      </c>
      <c r="D56" s="567"/>
      <c r="E56" s="567"/>
      <c r="F56" s="567"/>
    </row>
    <row r="57" spans="1:6" ht="12.6" customHeight="1">
      <c r="A57" s="583" t="s">
        <v>27</v>
      </c>
      <c r="B57" s="381"/>
      <c r="C57" s="168"/>
      <c r="D57" s="567"/>
      <c r="E57" s="567"/>
      <c r="F57" s="567"/>
    </row>
    <row r="58" spans="1:6" ht="8.25" customHeight="1">
      <c r="A58" s="584"/>
      <c r="B58" s="381"/>
      <c r="C58" s="168"/>
      <c r="D58" s="567"/>
      <c r="E58" s="567"/>
      <c r="F58" s="567"/>
    </row>
    <row r="59" spans="1:6" ht="12.6" customHeight="1">
      <c r="A59" s="386" t="s">
        <v>406</v>
      </c>
      <c r="B59" s="389">
        <v>449</v>
      </c>
      <c r="C59" s="390">
        <v>96.4</v>
      </c>
      <c r="D59" s="567"/>
      <c r="E59" s="567"/>
      <c r="F59" s="567"/>
    </row>
    <row r="60" spans="1:6" ht="12.6" customHeight="1">
      <c r="A60" s="583" t="s">
        <v>407</v>
      </c>
      <c r="B60" s="381"/>
      <c r="C60" s="168"/>
      <c r="D60" s="567"/>
      <c r="E60" s="567"/>
      <c r="F60" s="567"/>
    </row>
    <row r="61" spans="1:6" ht="12.6" customHeight="1">
      <c r="A61" s="585"/>
      <c r="B61" s="167"/>
      <c r="C61" s="168"/>
      <c r="D61" s="567"/>
      <c r="E61" s="567"/>
      <c r="F61" s="567"/>
    </row>
    <row r="62" spans="1:6" ht="12.6" customHeight="1">
      <c r="A62" s="701" t="s">
        <v>833</v>
      </c>
      <c r="B62" s="282"/>
      <c r="C62" s="283"/>
      <c r="D62" s="284"/>
      <c r="E62" s="284"/>
      <c r="F62" s="284"/>
    </row>
    <row r="63" spans="1:6" s="64" customFormat="1" ht="12.6" customHeight="1">
      <c r="A63" s="701" t="s">
        <v>834</v>
      </c>
      <c r="B63" s="182"/>
      <c r="C63" s="285"/>
      <c r="D63" s="286"/>
      <c r="E63" s="286"/>
      <c r="F63" s="286"/>
    </row>
    <row r="64" spans="1:6" s="64" customFormat="1" ht="12.6" customHeight="1">
      <c r="A64" s="701" t="s">
        <v>838</v>
      </c>
      <c r="B64" s="182"/>
      <c r="C64" s="285"/>
      <c r="D64" s="286"/>
      <c r="E64" s="286"/>
      <c r="F64" s="286"/>
    </row>
    <row r="65" spans="1:8" ht="15" customHeight="1">
      <c r="A65" s="1456" t="s">
        <v>1577</v>
      </c>
      <c r="B65" s="477"/>
      <c r="C65" s="477"/>
      <c r="D65" s="477"/>
      <c r="E65" s="477"/>
      <c r="F65" s="477"/>
      <c r="G65" s="3"/>
      <c r="H65" s="3"/>
    </row>
    <row r="66" spans="1:8" ht="15" customHeight="1">
      <c r="A66" s="2069" t="s">
        <v>428</v>
      </c>
      <c r="B66" s="2069"/>
      <c r="C66" s="2069"/>
      <c r="D66" s="2069"/>
      <c r="E66" s="2069"/>
      <c r="F66" s="2069"/>
      <c r="G66" s="3"/>
      <c r="H66" s="3"/>
    </row>
    <row r="67" spans="1:8" ht="12.6" customHeight="1">
      <c r="A67" s="873" t="s">
        <v>835</v>
      </c>
      <c r="B67" s="631"/>
      <c r="C67" s="631"/>
      <c r="D67" s="631"/>
      <c r="E67" s="631"/>
      <c r="F67" s="631"/>
      <c r="G67" s="3"/>
      <c r="H67" s="3"/>
    </row>
    <row r="68" spans="1:8" ht="12.6" customHeight="1">
      <c r="A68" s="873" t="s">
        <v>837</v>
      </c>
      <c r="B68" s="631"/>
      <c r="C68" s="631"/>
      <c r="D68" s="631"/>
      <c r="E68" s="631"/>
      <c r="F68" s="631"/>
      <c r="G68" s="3"/>
      <c r="H68" s="3"/>
    </row>
    <row r="69" spans="1:8" ht="12.6" customHeight="1">
      <c r="A69" s="873" t="s">
        <v>836</v>
      </c>
      <c r="B69" s="631"/>
      <c r="C69" s="631"/>
      <c r="D69" s="631"/>
      <c r="E69" s="631"/>
      <c r="F69" s="631"/>
      <c r="G69" s="3"/>
      <c r="H69" s="3"/>
    </row>
    <row r="70" spans="1:8" s="711" customFormat="1" ht="15" customHeight="1">
      <c r="A70" s="873" t="s">
        <v>1578</v>
      </c>
      <c r="B70" s="631"/>
      <c r="C70" s="631"/>
      <c r="D70" s="631"/>
      <c r="E70" s="631"/>
      <c r="F70" s="631"/>
      <c r="G70" s="710"/>
      <c r="H70" s="710"/>
    </row>
    <row r="71" spans="1:8" ht="15" customHeight="1">
      <c r="A71" s="1849" t="s">
        <v>429</v>
      </c>
      <c r="B71" s="1849"/>
      <c r="C71" s="1849"/>
      <c r="D71" s="1849"/>
      <c r="E71" s="1849"/>
      <c r="F71" s="1849"/>
    </row>
    <row r="72" spans="1:8" ht="12.75" customHeight="1">
      <c r="A72" s="269"/>
      <c r="B72" s="269"/>
      <c r="C72" s="269"/>
      <c r="D72" s="269"/>
      <c r="E72" s="269"/>
      <c r="F72" s="269"/>
    </row>
    <row r="73" spans="1:8">
      <c r="A73" s="269"/>
      <c r="B73" s="269"/>
      <c r="C73" s="269"/>
      <c r="D73" s="269"/>
      <c r="E73" s="269"/>
      <c r="F73" s="269"/>
    </row>
  </sheetData>
  <mergeCells count="6">
    <mergeCell ref="A71:F71"/>
    <mergeCell ref="A1:B1"/>
    <mergeCell ref="A2:B2"/>
    <mergeCell ref="E1:F1"/>
    <mergeCell ref="E2:F2"/>
    <mergeCell ref="A66:F66"/>
  </mergeCells>
  <phoneticPr fontId="0" type="noConversion"/>
  <hyperlinks>
    <hyperlink ref="E1:F1" location="'Spis tablic     List of tables'!A97" display="Powrót do spisu tablic"/>
    <hyperlink ref="E2:F2" location="'Spis tablic     List of tables'!A98" display="Return to list tables"/>
  </hyperlinks>
  <printOptions gridLines="1"/>
  <pageMargins left="0.19685039370078741" right="0.19685039370078741" top="0.19685039370078741" bottom="0.19685039370078741" header="0.19685039370078741" footer="0.19685039370078741"/>
  <pageSetup paperSize="9" scale="86" orientation="portrait" horizontalDpi="4294967293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showGridLines="0" zoomScaleNormal="100" workbookViewId="0">
      <selection activeCell="A5" sqref="A5:B13"/>
    </sheetView>
  </sheetViews>
  <sheetFormatPr defaultRowHeight="14.25"/>
  <cols>
    <col min="1" max="1" width="50.75" style="2" customWidth="1"/>
    <col min="2" max="2" width="3.625" style="2" customWidth="1"/>
    <col min="3" max="3" width="14" style="2" customWidth="1"/>
    <col min="4" max="4" width="15.25" style="2" customWidth="1"/>
    <col min="5" max="5" width="14.625" style="2" customWidth="1"/>
  </cols>
  <sheetData>
    <row r="1" spans="1:10" ht="15" customHeight="1">
      <c r="A1" s="47" t="s">
        <v>177</v>
      </c>
      <c r="B1" s="8"/>
      <c r="C1" s="8"/>
      <c r="D1" s="8"/>
      <c r="E1" s="77"/>
      <c r="F1" s="1673" t="s">
        <v>375</v>
      </c>
      <c r="G1" s="1673"/>
      <c r="H1" s="21"/>
      <c r="I1" s="21"/>
    </row>
    <row r="2" spans="1:10" ht="15" customHeight="1">
      <c r="A2" s="545" t="s">
        <v>178</v>
      </c>
      <c r="B2" s="270"/>
      <c r="C2" s="270"/>
      <c r="D2" s="270"/>
      <c r="E2" s="563"/>
      <c r="F2" s="1609" t="s">
        <v>376</v>
      </c>
      <c r="G2" s="1609"/>
      <c r="H2" s="21"/>
      <c r="I2" s="21"/>
    </row>
    <row r="3" spans="1:10">
      <c r="A3" s="699" t="s">
        <v>1402</v>
      </c>
      <c r="B3" s="556"/>
      <c r="C3" s="556"/>
      <c r="D3" s="548"/>
      <c r="E3" s="270"/>
      <c r="F3" s="2"/>
      <c r="G3" s="8"/>
      <c r="H3" s="21"/>
      <c r="I3" s="21"/>
    </row>
    <row r="4" spans="1:10">
      <c r="A4" s="594" t="s">
        <v>1403</v>
      </c>
      <c r="B4" s="595"/>
      <c r="C4" s="595"/>
      <c r="D4" s="555"/>
      <c r="E4" s="270"/>
      <c r="F4" s="21"/>
      <c r="G4" s="21"/>
      <c r="H4" s="21"/>
      <c r="I4" s="21"/>
    </row>
    <row r="5" spans="1:10" ht="15.95" customHeight="1">
      <c r="A5" s="1631" t="s">
        <v>1404</v>
      </c>
      <c r="B5" s="1644"/>
      <c r="C5" s="1634" t="s">
        <v>649</v>
      </c>
      <c r="D5" s="1634" t="s">
        <v>957</v>
      </c>
      <c r="E5" s="1650" t="s">
        <v>958</v>
      </c>
      <c r="F5" s="21"/>
      <c r="G5" s="21"/>
      <c r="H5" s="21"/>
      <c r="I5" s="21"/>
    </row>
    <row r="6" spans="1:10" ht="15.95" customHeight="1">
      <c r="A6" s="1617"/>
      <c r="B6" s="1645"/>
      <c r="C6" s="1635"/>
      <c r="D6" s="1635"/>
      <c r="E6" s="1648"/>
      <c r="F6" s="21"/>
      <c r="G6" s="21"/>
      <c r="H6" s="21"/>
      <c r="I6" s="21"/>
    </row>
    <row r="7" spans="1:10" ht="15.95" customHeight="1">
      <c r="A7" s="1617"/>
      <c r="B7" s="1645"/>
      <c r="C7" s="1635"/>
      <c r="D7" s="1635"/>
      <c r="E7" s="1648"/>
      <c r="F7" s="21"/>
      <c r="G7" s="21"/>
      <c r="H7" s="21"/>
      <c r="I7" s="21"/>
    </row>
    <row r="8" spans="1:10" ht="15.95" customHeight="1">
      <c r="A8" s="1617"/>
      <c r="B8" s="1645"/>
      <c r="C8" s="1635"/>
      <c r="D8" s="1635"/>
      <c r="E8" s="1648"/>
      <c r="F8" s="21"/>
      <c r="G8" s="21"/>
      <c r="H8" s="21"/>
      <c r="I8" s="21"/>
    </row>
    <row r="9" spans="1:10" ht="15.95" customHeight="1">
      <c r="A9" s="1617"/>
      <c r="B9" s="1645"/>
      <c r="C9" s="1635"/>
      <c r="D9" s="1635"/>
      <c r="E9" s="1648"/>
      <c r="F9" s="21"/>
      <c r="G9" s="21"/>
      <c r="H9" s="21"/>
      <c r="I9" s="21"/>
    </row>
    <row r="10" spans="1:10" ht="15.95" customHeight="1">
      <c r="A10" s="1617"/>
      <c r="B10" s="1645"/>
      <c r="C10" s="1635"/>
      <c r="D10" s="1635"/>
      <c r="E10" s="1648"/>
      <c r="F10" s="21"/>
      <c r="G10" s="21"/>
      <c r="H10" s="21"/>
      <c r="I10" s="21"/>
    </row>
    <row r="11" spans="1:10" ht="15.95" customHeight="1">
      <c r="A11" s="1617"/>
      <c r="B11" s="1645"/>
      <c r="C11" s="1635"/>
      <c r="D11" s="1635"/>
      <c r="E11" s="1648"/>
      <c r="F11" s="21"/>
      <c r="G11" s="21"/>
      <c r="H11" s="21"/>
      <c r="I11" s="21"/>
    </row>
    <row r="12" spans="1:10" ht="15.95" customHeight="1">
      <c r="A12" s="1617"/>
      <c r="B12" s="1645"/>
      <c r="C12" s="1635"/>
      <c r="D12" s="1635"/>
      <c r="E12" s="1648"/>
      <c r="F12" s="21"/>
      <c r="G12" s="21"/>
      <c r="H12" s="21"/>
      <c r="I12" s="21"/>
    </row>
    <row r="13" spans="1:10" ht="15.95" customHeight="1">
      <c r="A13" s="1617"/>
      <c r="B13" s="1645"/>
      <c r="C13" s="1679"/>
      <c r="D13" s="1679"/>
      <c r="E13" s="1766"/>
      <c r="F13" s="21"/>
      <c r="G13" s="21"/>
      <c r="H13" s="21"/>
      <c r="I13" s="21"/>
    </row>
    <row r="14" spans="1:10" s="229" customFormat="1" ht="19.5" customHeight="1">
      <c r="A14" s="232" t="s">
        <v>325</v>
      </c>
      <c r="B14" s="233" t="s">
        <v>380</v>
      </c>
      <c r="C14" s="1542">
        <v>120062</v>
      </c>
      <c r="D14" s="1542">
        <v>27932</v>
      </c>
      <c r="E14" s="1543">
        <v>92130</v>
      </c>
      <c r="F14" s="234"/>
      <c r="G14" s="234"/>
      <c r="H14" s="234"/>
      <c r="I14" s="234"/>
      <c r="J14" s="234"/>
    </row>
    <row r="15" spans="1:10">
      <c r="A15" s="1105" t="s">
        <v>180</v>
      </c>
      <c r="B15" s="1106" t="s">
        <v>381</v>
      </c>
      <c r="C15" s="1542">
        <v>120783</v>
      </c>
      <c r="D15" s="1542">
        <v>28109</v>
      </c>
      <c r="E15" s="1543">
        <v>92674</v>
      </c>
      <c r="F15" s="21"/>
      <c r="G15" s="21"/>
      <c r="H15" s="21"/>
      <c r="I15" s="21"/>
      <c r="J15" s="21"/>
    </row>
    <row r="16" spans="1:10">
      <c r="A16" s="1107" t="s">
        <v>650</v>
      </c>
      <c r="B16" s="1108"/>
      <c r="C16" s="1544"/>
      <c r="D16" s="1544"/>
      <c r="E16" s="1545"/>
      <c r="F16" s="15"/>
      <c r="G16" s="15"/>
      <c r="H16" s="15"/>
      <c r="I16" s="15"/>
      <c r="J16" s="15"/>
    </row>
    <row r="17" spans="1:10">
      <c r="A17" s="596" t="s">
        <v>326</v>
      </c>
      <c r="B17" s="235" t="s">
        <v>380</v>
      </c>
      <c r="C17" s="1544">
        <v>1711</v>
      </c>
      <c r="D17" s="1544">
        <v>336</v>
      </c>
      <c r="E17" s="1545">
        <v>1375</v>
      </c>
      <c r="F17" s="15"/>
      <c r="G17" s="15"/>
      <c r="H17" s="15"/>
      <c r="I17" s="15"/>
      <c r="J17" s="15"/>
    </row>
    <row r="18" spans="1:10">
      <c r="A18" s="1109" t="s">
        <v>181</v>
      </c>
      <c r="B18" s="235" t="s">
        <v>381</v>
      </c>
      <c r="C18" s="1544">
        <v>1711</v>
      </c>
      <c r="D18" s="1544">
        <v>337</v>
      </c>
      <c r="E18" s="1545">
        <v>1374</v>
      </c>
      <c r="F18" s="15"/>
      <c r="G18" s="15"/>
      <c r="H18" s="15"/>
      <c r="I18" s="15"/>
      <c r="J18" s="15"/>
    </row>
    <row r="19" spans="1:10">
      <c r="A19" s="596" t="s">
        <v>651</v>
      </c>
      <c r="B19" s="235" t="s">
        <v>380</v>
      </c>
      <c r="C19" s="1544">
        <v>12093</v>
      </c>
      <c r="D19" s="1544">
        <v>2654</v>
      </c>
      <c r="E19" s="1545">
        <v>9439</v>
      </c>
      <c r="F19" s="21"/>
      <c r="G19" s="21"/>
      <c r="H19" s="21"/>
      <c r="I19" s="21"/>
      <c r="J19" s="21"/>
    </row>
    <row r="20" spans="1:10">
      <c r="A20" s="1109" t="s">
        <v>652</v>
      </c>
      <c r="B20" s="235" t="s">
        <v>381</v>
      </c>
      <c r="C20" s="1544">
        <v>12151</v>
      </c>
      <c r="D20" s="1544">
        <v>2714</v>
      </c>
      <c r="E20" s="1545">
        <v>9437</v>
      </c>
      <c r="F20" s="21"/>
      <c r="G20" s="21"/>
      <c r="H20" s="21"/>
      <c r="I20" s="21"/>
      <c r="J20" s="21"/>
    </row>
    <row r="21" spans="1:10">
      <c r="A21" s="596" t="s">
        <v>327</v>
      </c>
      <c r="B21" s="235" t="s">
        <v>380</v>
      </c>
      <c r="C21" s="1544">
        <v>10783</v>
      </c>
      <c r="D21" s="1544">
        <v>2076</v>
      </c>
      <c r="E21" s="1545">
        <v>8707</v>
      </c>
      <c r="F21" s="21"/>
      <c r="G21" s="21"/>
      <c r="H21" s="21"/>
      <c r="I21" s="21"/>
      <c r="J21" s="21"/>
    </row>
    <row r="22" spans="1:10">
      <c r="A22" s="1109" t="s">
        <v>182</v>
      </c>
      <c r="B22" s="235" t="s">
        <v>381</v>
      </c>
      <c r="C22" s="1544">
        <v>10784</v>
      </c>
      <c r="D22" s="1544">
        <v>2079</v>
      </c>
      <c r="E22" s="1545">
        <v>8705</v>
      </c>
      <c r="F22" s="15"/>
      <c r="G22" s="15"/>
      <c r="H22" s="15"/>
      <c r="I22" s="15"/>
      <c r="J22" s="15"/>
    </row>
    <row r="23" spans="1:10">
      <c r="A23" s="1107" t="s">
        <v>183</v>
      </c>
      <c r="B23" s="1110"/>
      <c r="C23" s="1544"/>
      <c r="D23" s="1544"/>
      <c r="E23" s="1545"/>
      <c r="F23" s="21"/>
      <c r="G23" s="21"/>
      <c r="H23" s="21"/>
      <c r="I23" s="21"/>
      <c r="J23" s="21"/>
    </row>
    <row r="24" spans="1:10">
      <c r="A24" s="596" t="s">
        <v>1405</v>
      </c>
      <c r="B24" s="235" t="s">
        <v>380</v>
      </c>
      <c r="C24" s="1544">
        <v>342</v>
      </c>
      <c r="D24" s="1544">
        <v>287</v>
      </c>
      <c r="E24" s="1545">
        <v>55</v>
      </c>
      <c r="F24" s="21"/>
      <c r="G24" s="21"/>
      <c r="H24" s="21"/>
      <c r="I24" s="21"/>
      <c r="J24" s="21"/>
    </row>
    <row r="25" spans="1:10">
      <c r="A25" s="1109" t="s">
        <v>184</v>
      </c>
      <c r="B25" s="235" t="s">
        <v>381</v>
      </c>
      <c r="C25" s="1544">
        <v>395</v>
      </c>
      <c r="D25" s="1544">
        <v>339</v>
      </c>
      <c r="E25" s="1545">
        <v>56</v>
      </c>
      <c r="F25" s="15"/>
      <c r="G25" s="15"/>
      <c r="H25" s="15"/>
      <c r="I25" s="15"/>
      <c r="J25" s="15"/>
    </row>
    <row r="26" spans="1:10">
      <c r="A26" s="1107" t="s">
        <v>185</v>
      </c>
      <c r="B26" s="1110"/>
      <c r="C26" s="1544"/>
      <c r="D26" s="1544"/>
      <c r="E26" s="1545"/>
      <c r="F26" s="15"/>
      <c r="G26" s="15"/>
      <c r="H26" s="15"/>
      <c r="I26" s="15"/>
      <c r="J26" s="15"/>
    </row>
    <row r="27" spans="1:10">
      <c r="A27" s="596" t="s">
        <v>1406</v>
      </c>
      <c r="B27" s="235" t="s">
        <v>380</v>
      </c>
      <c r="C27" s="1544">
        <v>806</v>
      </c>
      <c r="D27" s="1544">
        <v>204</v>
      </c>
      <c r="E27" s="1545">
        <v>602</v>
      </c>
      <c r="F27" s="15"/>
      <c r="G27" s="15"/>
      <c r="H27" s="15"/>
      <c r="I27" s="15"/>
      <c r="J27" s="15"/>
    </row>
    <row r="28" spans="1:10">
      <c r="A28" s="1109" t="s">
        <v>186</v>
      </c>
      <c r="B28" s="235" t="s">
        <v>381</v>
      </c>
      <c r="C28" s="1544">
        <v>807</v>
      </c>
      <c r="D28" s="1544">
        <v>207</v>
      </c>
      <c r="E28" s="1545">
        <v>600</v>
      </c>
      <c r="F28" s="15"/>
      <c r="G28" s="15"/>
      <c r="H28" s="15"/>
      <c r="I28" s="15"/>
      <c r="J28" s="15"/>
    </row>
    <row r="29" spans="1:10">
      <c r="A29" s="1109" t="s">
        <v>187</v>
      </c>
      <c r="B29" s="235"/>
      <c r="C29" s="1544"/>
      <c r="D29" s="1544"/>
      <c r="E29" s="1545"/>
      <c r="F29" s="15"/>
      <c r="G29" s="15"/>
      <c r="H29" s="15"/>
      <c r="I29" s="15"/>
      <c r="J29" s="15"/>
    </row>
    <row r="30" spans="1:10">
      <c r="A30" s="596" t="s">
        <v>321</v>
      </c>
      <c r="B30" s="235" t="s">
        <v>380</v>
      </c>
      <c r="C30" s="1544">
        <v>18316</v>
      </c>
      <c r="D30" s="1544">
        <v>1787</v>
      </c>
      <c r="E30" s="1545">
        <v>16529</v>
      </c>
      <c r="F30" s="15"/>
      <c r="G30" s="15"/>
      <c r="H30" s="15"/>
      <c r="I30" s="15"/>
      <c r="J30" s="15"/>
    </row>
    <row r="31" spans="1:10">
      <c r="A31" s="1109" t="s">
        <v>188</v>
      </c>
      <c r="B31" s="235" t="s">
        <v>381</v>
      </c>
      <c r="C31" s="1544">
        <v>18552</v>
      </c>
      <c r="D31" s="1544">
        <v>1813</v>
      </c>
      <c r="E31" s="1545">
        <v>16739</v>
      </c>
      <c r="F31" s="15"/>
      <c r="G31" s="15"/>
      <c r="H31" s="15"/>
      <c r="I31" s="15"/>
      <c r="J31" s="15"/>
    </row>
    <row r="32" spans="1:10" ht="14.25" customHeight="1">
      <c r="A32" s="596" t="s">
        <v>1407</v>
      </c>
      <c r="B32" s="235" t="s">
        <v>380</v>
      </c>
      <c r="C32" s="1544">
        <v>31491</v>
      </c>
      <c r="D32" s="1544">
        <v>5047</v>
      </c>
      <c r="E32" s="1545">
        <v>26444</v>
      </c>
      <c r="F32" s="15"/>
      <c r="G32" s="15"/>
      <c r="H32" s="15"/>
      <c r="I32" s="15"/>
      <c r="J32" s="15"/>
    </row>
    <row r="33" spans="1:10" ht="14.25" customHeight="1">
      <c r="A33" s="1109" t="s">
        <v>1408</v>
      </c>
      <c r="B33" s="235" t="s">
        <v>381</v>
      </c>
      <c r="C33" s="1544">
        <v>31523</v>
      </c>
      <c r="D33" s="1544">
        <v>5056</v>
      </c>
      <c r="E33" s="1545">
        <v>26467</v>
      </c>
      <c r="F33" s="15"/>
      <c r="G33" s="15"/>
      <c r="H33" s="15"/>
      <c r="I33" s="15"/>
      <c r="J33" s="15"/>
    </row>
    <row r="34" spans="1:10" ht="14.25" customHeight="1">
      <c r="A34" s="596" t="s">
        <v>324</v>
      </c>
      <c r="B34" s="235" t="s">
        <v>380</v>
      </c>
      <c r="C34" s="1544">
        <v>7764</v>
      </c>
      <c r="D34" s="1546">
        <v>686</v>
      </c>
      <c r="E34" s="1545">
        <v>7078</v>
      </c>
      <c r="F34" s="15"/>
      <c r="G34" s="15"/>
      <c r="H34" s="15"/>
      <c r="I34" s="15"/>
      <c r="J34" s="15"/>
    </row>
    <row r="35" spans="1:10" ht="14.25" customHeight="1">
      <c r="A35" s="1109" t="s">
        <v>189</v>
      </c>
      <c r="B35" s="235" t="s">
        <v>381</v>
      </c>
      <c r="C35" s="1544">
        <v>7791</v>
      </c>
      <c r="D35" s="1546">
        <v>692</v>
      </c>
      <c r="E35" s="1545">
        <v>7099</v>
      </c>
      <c r="F35" s="15"/>
      <c r="G35" s="15"/>
      <c r="H35" s="15"/>
      <c r="I35" s="15"/>
      <c r="J35" s="15"/>
    </row>
    <row r="36" spans="1:10" s="315" customFormat="1" ht="15" customHeight="1">
      <c r="A36" s="596" t="s">
        <v>1409</v>
      </c>
      <c r="B36" s="235" t="s">
        <v>380</v>
      </c>
      <c r="C36" s="1544">
        <v>3275</v>
      </c>
      <c r="D36" s="1546">
        <v>776</v>
      </c>
      <c r="E36" s="1545">
        <v>2499</v>
      </c>
      <c r="F36" s="234"/>
    </row>
    <row r="37" spans="1:10" s="292" customFormat="1">
      <c r="A37" s="1109" t="s">
        <v>1410</v>
      </c>
      <c r="B37" s="235" t="s">
        <v>381</v>
      </c>
      <c r="C37" s="1544">
        <v>3338</v>
      </c>
      <c r="D37" s="1546">
        <v>788</v>
      </c>
      <c r="E37" s="1545">
        <v>2550</v>
      </c>
      <c r="F37" s="21"/>
    </row>
    <row r="38" spans="1:10" s="292" customFormat="1">
      <c r="A38" s="596" t="s">
        <v>322</v>
      </c>
      <c r="B38" s="235" t="s">
        <v>380</v>
      </c>
      <c r="C38" s="1544">
        <v>2841</v>
      </c>
      <c r="D38" s="1546">
        <v>486</v>
      </c>
      <c r="E38" s="1545">
        <v>2355</v>
      </c>
      <c r="F38" s="21"/>
    </row>
    <row r="39" spans="1:10" s="292" customFormat="1">
      <c r="A39" s="1109" t="s">
        <v>190</v>
      </c>
      <c r="B39" s="235" t="s">
        <v>381</v>
      </c>
      <c r="C39" s="1544">
        <v>2903</v>
      </c>
      <c r="D39" s="1546">
        <v>484</v>
      </c>
      <c r="E39" s="1545">
        <v>2419</v>
      </c>
      <c r="F39" s="21"/>
    </row>
    <row r="40" spans="1:10" s="292" customFormat="1">
      <c r="A40" s="596" t="s">
        <v>323</v>
      </c>
      <c r="B40" s="235" t="s">
        <v>380</v>
      </c>
      <c r="C40" s="1544">
        <v>2998</v>
      </c>
      <c r="D40" s="1546">
        <v>337</v>
      </c>
      <c r="E40" s="1545">
        <v>2661</v>
      </c>
      <c r="F40" s="21"/>
    </row>
    <row r="41" spans="1:10" s="292" customFormat="1">
      <c r="A41" s="1109" t="s">
        <v>191</v>
      </c>
      <c r="B41" s="235" t="s">
        <v>381</v>
      </c>
      <c r="C41" s="1544">
        <v>2997</v>
      </c>
      <c r="D41" s="1546">
        <v>339</v>
      </c>
      <c r="E41" s="1545">
        <v>2658</v>
      </c>
      <c r="F41" s="21"/>
    </row>
    <row r="42" spans="1:10" s="292" customFormat="1">
      <c r="A42" s="596" t="s">
        <v>1411</v>
      </c>
      <c r="B42" s="235" t="s">
        <v>380</v>
      </c>
      <c r="C42" s="1544">
        <v>3810</v>
      </c>
      <c r="D42" s="1546">
        <v>2983</v>
      </c>
      <c r="E42" s="1545">
        <v>827</v>
      </c>
      <c r="F42" s="21"/>
    </row>
    <row r="43" spans="1:10" s="292" customFormat="1">
      <c r="A43" s="1109" t="s">
        <v>192</v>
      </c>
      <c r="B43" s="235" t="s">
        <v>381</v>
      </c>
      <c r="C43" s="1544">
        <v>3847</v>
      </c>
      <c r="D43" s="1546">
        <v>3017</v>
      </c>
      <c r="E43" s="1545">
        <v>830</v>
      </c>
      <c r="F43" s="21"/>
    </row>
    <row r="44" spans="1:10" s="292" customFormat="1">
      <c r="A44" s="596" t="s">
        <v>328</v>
      </c>
      <c r="B44" s="235" t="s">
        <v>380</v>
      </c>
      <c r="C44" s="1544">
        <v>9735</v>
      </c>
      <c r="D44" s="1546">
        <v>1482</v>
      </c>
      <c r="E44" s="1545">
        <v>8253</v>
      </c>
      <c r="F44" s="15"/>
    </row>
    <row r="45" spans="1:10" s="292" customFormat="1">
      <c r="A45" s="1109" t="s">
        <v>193</v>
      </c>
      <c r="B45" s="235" t="s">
        <v>381</v>
      </c>
      <c r="C45" s="1544">
        <v>9764</v>
      </c>
      <c r="D45" s="1546">
        <v>1486</v>
      </c>
      <c r="E45" s="1545">
        <v>8278</v>
      </c>
      <c r="F45" s="21"/>
    </row>
    <row r="46" spans="1:10" s="292" customFormat="1">
      <c r="A46" s="596" t="s">
        <v>1412</v>
      </c>
      <c r="B46" s="235" t="s">
        <v>380</v>
      </c>
      <c r="C46" s="1544">
        <v>2808</v>
      </c>
      <c r="D46" s="1546">
        <v>468</v>
      </c>
      <c r="E46" s="1545">
        <v>2340</v>
      </c>
      <c r="F46" s="21"/>
    </row>
    <row r="47" spans="1:10" s="292" customFormat="1">
      <c r="A47" s="1109" t="s">
        <v>194</v>
      </c>
      <c r="B47" s="235" t="s">
        <v>381</v>
      </c>
      <c r="C47" s="1544">
        <v>2844</v>
      </c>
      <c r="D47" s="1546">
        <v>461</v>
      </c>
      <c r="E47" s="1545">
        <v>2383</v>
      </c>
      <c r="F47" s="15"/>
    </row>
    <row r="48" spans="1:10" s="292" customFormat="1">
      <c r="A48" s="1107" t="s">
        <v>195</v>
      </c>
      <c r="B48" s="1110"/>
      <c r="C48" s="1544"/>
      <c r="D48" s="1546"/>
      <c r="E48" s="1545"/>
      <c r="F48" s="21"/>
    </row>
    <row r="49" spans="1:10" s="292" customFormat="1">
      <c r="A49" s="596" t="s">
        <v>329</v>
      </c>
      <c r="B49" s="235" t="s">
        <v>380</v>
      </c>
      <c r="C49" s="1544">
        <v>1273</v>
      </c>
      <c r="D49" s="1546">
        <v>1273</v>
      </c>
      <c r="E49" s="1545" t="s">
        <v>409</v>
      </c>
      <c r="F49" s="15"/>
    </row>
    <row r="50" spans="1:10" s="292" customFormat="1">
      <c r="A50" s="1109" t="s">
        <v>196</v>
      </c>
      <c r="B50" s="235" t="s">
        <v>381</v>
      </c>
      <c r="C50" s="1544">
        <v>1273</v>
      </c>
      <c r="D50" s="1546">
        <v>1273</v>
      </c>
      <c r="E50" s="1545" t="s">
        <v>409</v>
      </c>
      <c r="F50" s="21"/>
    </row>
    <row r="51" spans="1:10" s="292" customFormat="1">
      <c r="A51" s="596" t="s">
        <v>330</v>
      </c>
      <c r="B51" s="235" t="s">
        <v>380</v>
      </c>
      <c r="C51" s="1544">
        <v>3938</v>
      </c>
      <c r="D51" s="1546">
        <v>2220</v>
      </c>
      <c r="E51" s="1545">
        <v>1718</v>
      </c>
      <c r="F51" s="21"/>
    </row>
    <row r="52" spans="1:10" s="292" customFormat="1">
      <c r="A52" s="1109" t="s">
        <v>197</v>
      </c>
      <c r="B52" s="235" t="s">
        <v>381</v>
      </c>
      <c r="C52" s="1544">
        <v>3956</v>
      </c>
      <c r="D52" s="1546">
        <v>2225</v>
      </c>
      <c r="E52" s="1545">
        <v>1731</v>
      </c>
      <c r="F52" s="21"/>
    </row>
    <row r="53" spans="1:10" s="292" customFormat="1">
      <c r="A53" s="596" t="s">
        <v>331</v>
      </c>
      <c r="B53" s="235" t="s">
        <v>380</v>
      </c>
      <c r="C53" s="1544">
        <v>6297</v>
      </c>
      <c r="D53" s="1546">
        <v>853</v>
      </c>
      <c r="E53" s="1545">
        <v>5444</v>
      </c>
      <c r="F53" s="15"/>
    </row>
    <row r="54" spans="1:10" s="292" customFormat="1">
      <c r="A54" s="1109" t="s">
        <v>198</v>
      </c>
      <c r="B54" s="235" t="s">
        <v>381</v>
      </c>
      <c r="C54" s="1544">
        <v>6362</v>
      </c>
      <c r="D54" s="1546">
        <v>854</v>
      </c>
      <c r="E54" s="1545">
        <v>5508</v>
      </c>
    </row>
    <row r="55" spans="1:10" s="292" customFormat="1">
      <c r="A55" s="596" t="s">
        <v>332</v>
      </c>
      <c r="B55" s="235" t="s">
        <v>380</v>
      </c>
      <c r="C55" s="1544">
        <v>2100</v>
      </c>
      <c r="D55" s="1546">
        <v>1139</v>
      </c>
      <c r="E55" s="1545">
        <v>961</v>
      </c>
    </row>
    <row r="56" spans="1:10" s="292" customFormat="1">
      <c r="A56" s="1109" t="s">
        <v>199</v>
      </c>
      <c r="B56" s="235" t="s">
        <v>381</v>
      </c>
      <c r="C56" s="1544">
        <v>2098</v>
      </c>
      <c r="D56" s="1546">
        <v>1136</v>
      </c>
      <c r="E56" s="1545">
        <v>962</v>
      </c>
    </row>
    <row r="57" spans="1:10" s="292" customFormat="1">
      <c r="A57" s="596" t="s">
        <v>756</v>
      </c>
      <c r="B57" s="235" t="s">
        <v>380</v>
      </c>
      <c r="C57" s="1544">
        <v>9092</v>
      </c>
      <c r="D57" s="1546">
        <v>4885</v>
      </c>
      <c r="E57" s="1545">
        <v>4207</v>
      </c>
    </row>
    <row r="58" spans="1:10" s="292" customFormat="1">
      <c r="A58" s="1109" t="s">
        <v>757</v>
      </c>
      <c r="B58" s="235" t="s">
        <v>381</v>
      </c>
      <c r="C58" s="1544">
        <v>9123</v>
      </c>
      <c r="D58" s="1546">
        <v>4884</v>
      </c>
      <c r="E58" s="1545">
        <v>4239</v>
      </c>
    </row>
    <row r="59" spans="1:10" ht="30" customHeight="1">
      <c r="A59" s="2148" t="s">
        <v>839</v>
      </c>
      <c r="B59" s="2148"/>
      <c r="C59" s="2148"/>
      <c r="D59" s="2148"/>
      <c r="E59" s="2148"/>
      <c r="F59" s="15"/>
      <c r="G59" s="15"/>
      <c r="H59" s="15"/>
      <c r="I59" s="15"/>
      <c r="J59" s="15"/>
    </row>
    <row r="60" spans="1:10" ht="21" customHeight="1">
      <c r="A60" s="2147" t="s">
        <v>840</v>
      </c>
      <c r="B60" s="2147"/>
      <c r="C60" s="2147"/>
      <c r="D60" s="2147"/>
      <c r="E60" s="2147"/>
      <c r="F60" s="15"/>
      <c r="G60" s="15"/>
      <c r="H60" s="15"/>
      <c r="I60" s="15"/>
      <c r="J60" s="15"/>
    </row>
  </sheetData>
  <mergeCells count="8">
    <mergeCell ref="A60:E60"/>
    <mergeCell ref="A5:B13"/>
    <mergeCell ref="E5:E13"/>
    <mergeCell ref="C5:C13"/>
    <mergeCell ref="F1:G1"/>
    <mergeCell ref="F2:G2"/>
    <mergeCell ref="D5:D13"/>
    <mergeCell ref="A59:E59"/>
  </mergeCells>
  <phoneticPr fontId="0" type="noConversion"/>
  <hyperlinks>
    <hyperlink ref="E1" location="'Spis tablic     List of tables'!A66" display="Powrót do spisu tablic"/>
    <hyperlink ref="E2" location="'Spis tablic     List of tables'!A66" display="Return to list tables"/>
    <hyperlink ref="F1:G1" location="'Spis tablic     List of tables'!A99" display="Powrót do spisu tablic"/>
    <hyperlink ref="F2:G2" location="'Spis tablic     List of tables'!A100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zoomScaleNormal="100" workbookViewId="0">
      <selection activeCell="A5" sqref="A5:B9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2157" t="s">
        <v>1413</v>
      </c>
      <c r="B1" s="2157"/>
      <c r="C1" s="2157"/>
      <c r="D1" s="2157"/>
      <c r="E1" s="2157"/>
      <c r="F1" s="2157"/>
      <c r="G1" s="2157"/>
      <c r="H1" s="2157"/>
      <c r="I1" s="2157"/>
      <c r="J1" s="2157"/>
      <c r="K1" s="1673" t="s">
        <v>375</v>
      </c>
      <c r="L1" s="1673"/>
      <c r="M1" s="746"/>
    </row>
    <row r="2" spans="1:13" ht="14.85" customHeight="1">
      <c r="A2" s="2156" t="s">
        <v>200</v>
      </c>
      <c r="B2" s="2156"/>
      <c r="C2" s="2156"/>
      <c r="D2" s="2156"/>
      <c r="E2" s="2156"/>
      <c r="F2" s="1424"/>
      <c r="G2" s="1424"/>
      <c r="H2" s="1424"/>
      <c r="I2" s="236"/>
      <c r="J2" s="236"/>
      <c r="K2" s="1609" t="s">
        <v>376</v>
      </c>
      <c r="L2" s="1609"/>
      <c r="M2" s="746"/>
    </row>
    <row r="3" spans="1:13" ht="14.85" customHeight="1">
      <c r="A3" s="597" t="s">
        <v>1414</v>
      </c>
      <c r="B3" s="1424"/>
      <c r="C3" s="1424"/>
      <c r="D3" s="1424"/>
      <c r="E3" s="1424"/>
      <c r="F3" s="1424"/>
      <c r="G3" s="1424"/>
      <c r="H3" s="1424"/>
      <c r="I3" s="236"/>
      <c r="J3" s="236"/>
      <c r="K3" s="27"/>
      <c r="L3" s="27"/>
      <c r="M3" s="27"/>
    </row>
    <row r="4" spans="1:13" ht="14.85" customHeight="1">
      <c r="A4" s="2150" t="s">
        <v>201</v>
      </c>
      <c r="B4" s="2150"/>
      <c r="C4" s="2150"/>
      <c r="D4" s="2150"/>
      <c r="E4" s="2150"/>
      <c r="F4" s="236"/>
      <c r="G4" s="236"/>
      <c r="H4" s="1331"/>
      <c r="I4" s="236"/>
      <c r="J4" s="236"/>
      <c r="K4" s="27"/>
      <c r="L4" s="27"/>
      <c r="M4" s="27"/>
    </row>
    <row r="5" spans="1:13" ht="14.25" customHeight="1">
      <c r="A5" s="1659" t="s">
        <v>786</v>
      </c>
      <c r="B5" s="1654"/>
      <c r="C5" s="1653" t="s">
        <v>807</v>
      </c>
      <c r="D5" s="2151"/>
      <c r="E5" s="2151"/>
      <c r="F5" s="2151"/>
      <c r="G5" s="2152"/>
      <c r="H5" s="1653" t="s">
        <v>808</v>
      </c>
      <c r="I5" s="2151"/>
      <c r="J5" s="2151"/>
      <c r="K5" s="2151"/>
      <c r="L5" s="2151"/>
      <c r="M5" s="2151"/>
    </row>
    <row r="6" spans="1:13" ht="14.25" customHeight="1">
      <c r="A6" s="1617"/>
      <c r="B6" s="2158"/>
      <c r="C6" s="2153"/>
      <c r="D6" s="2154"/>
      <c r="E6" s="2154"/>
      <c r="F6" s="2154"/>
      <c r="G6" s="2155"/>
      <c r="H6" s="2153"/>
      <c r="I6" s="2154"/>
      <c r="J6" s="2154"/>
      <c r="K6" s="2154"/>
      <c r="L6" s="2154"/>
      <c r="M6" s="2154"/>
    </row>
    <row r="7" spans="1:13">
      <c r="A7" s="1617"/>
      <c r="B7" s="2158"/>
      <c r="C7" s="2153"/>
      <c r="D7" s="2154"/>
      <c r="E7" s="2154"/>
      <c r="F7" s="2154"/>
      <c r="G7" s="2155"/>
      <c r="H7" s="2153"/>
      <c r="I7" s="2154"/>
      <c r="J7" s="2154"/>
      <c r="K7" s="2154"/>
      <c r="L7" s="2154"/>
      <c r="M7" s="2154"/>
    </row>
    <row r="8" spans="1:13" ht="22.7" customHeight="1">
      <c r="A8" s="1617"/>
      <c r="B8" s="2158"/>
      <c r="C8" s="650"/>
      <c r="D8" s="2160"/>
      <c r="E8" s="2161"/>
      <c r="F8" s="2161"/>
      <c r="G8" s="2162"/>
      <c r="H8" s="650"/>
      <c r="I8" s="2160"/>
      <c r="J8" s="2161"/>
      <c r="K8" s="2161"/>
      <c r="L8" s="2161"/>
      <c r="M8" s="2161"/>
    </row>
    <row r="9" spans="1:13" ht="126.75" customHeight="1">
      <c r="A9" s="1851"/>
      <c r="B9" s="2159"/>
      <c r="C9" s="652" t="s">
        <v>478</v>
      </c>
      <c r="D9" s="685" t="s">
        <v>1415</v>
      </c>
      <c r="E9" s="686" t="s">
        <v>654</v>
      </c>
      <c r="F9" s="686" t="s">
        <v>1416</v>
      </c>
      <c r="G9" s="687" t="s">
        <v>655</v>
      </c>
      <c r="H9" s="652" t="s">
        <v>478</v>
      </c>
      <c r="I9" s="686" t="s">
        <v>656</v>
      </c>
      <c r="J9" s="688" t="s">
        <v>1415</v>
      </c>
      <c r="K9" s="686" t="s">
        <v>657</v>
      </c>
      <c r="L9" s="686" t="s">
        <v>1418</v>
      </c>
      <c r="M9" s="688" t="s">
        <v>1417</v>
      </c>
    </row>
    <row r="10" spans="1:13" s="9" customFormat="1" ht="19.5" customHeight="1">
      <c r="A10" s="900">
        <v>2019</v>
      </c>
      <c r="B10" s="206" t="s">
        <v>166</v>
      </c>
      <c r="C10" s="587">
        <v>3</v>
      </c>
      <c r="D10" s="587" t="s">
        <v>409</v>
      </c>
      <c r="E10" s="587">
        <v>1</v>
      </c>
      <c r="F10" s="587">
        <v>1</v>
      </c>
      <c r="G10" s="587" t="s">
        <v>409</v>
      </c>
      <c r="H10" s="587">
        <v>270</v>
      </c>
      <c r="I10" s="587">
        <v>38</v>
      </c>
      <c r="J10" s="587">
        <v>27</v>
      </c>
      <c r="K10" s="587">
        <v>11</v>
      </c>
      <c r="L10" s="587">
        <v>55</v>
      </c>
      <c r="M10" s="588">
        <v>64</v>
      </c>
    </row>
    <row r="11" spans="1:13" s="9" customFormat="1">
      <c r="A11" s="826"/>
      <c r="B11" s="206"/>
      <c r="C11" s="587"/>
      <c r="D11" s="587"/>
      <c r="E11" s="587"/>
      <c r="F11" s="587"/>
      <c r="G11" s="587"/>
      <c r="H11" s="587"/>
      <c r="I11" s="587"/>
      <c r="J11" s="587"/>
      <c r="K11" s="587"/>
      <c r="L11" s="587"/>
      <c r="M11" s="588"/>
    </row>
    <row r="12" spans="1:13" s="9" customFormat="1">
      <c r="A12" s="900">
        <v>2020</v>
      </c>
      <c r="B12" s="206" t="s">
        <v>383</v>
      </c>
      <c r="C12" s="587">
        <v>2</v>
      </c>
      <c r="D12" s="587" t="s">
        <v>409</v>
      </c>
      <c r="E12" s="587">
        <v>1</v>
      </c>
      <c r="F12" s="587" t="s">
        <v>409</v>
      </c>
      <c r="G12" s="587" t="s">
        <v>409</v>
      </c>
      <c r="H12" s="587">
        <v>268</v>
      </c>
      <c r="I12" s="587">
        <v>38</v>
      </c>
      <c r="J12" s="587">
        <v>26</v>
      </c>
      <c r="K12" s="587">
        <v>11</v>
      </c>
      <c r="L12" s="587">
        <v>55</v>
      </c>
      <c r="M12" s="588">
        <v>63</v>
      </c>
    </row>
    <row r="13" spans="1:13" s="9" customFormat="1">
      <c r="A13" s="1078"/>
      <c r="B13" s="206" t="s">
        <v>160</v>
      </c>
      <c r="C13" s="587">
        <v>2</v>
      </c>
      <c r="D13" s="587" t="s">
        <v>409</v>
      </c>
      <c r="E13" s="587">
        <v>1</v>
      </c>
      <c r="F13" s="587" t="s">
        <v>409</v>
      </c>
      <c r="G13" s="587" t="s">
        <v>409</v>
      </c>
      <c r="H13" s="587">
        <v>263</v>
      </c>
      <c r="I13" s="587">
        <v>38</v>
      </c>
      <c r="J13" s="587">
        <v>26</v>
      </c>
      <c r="K13" s="587">
        <v>11</v>
      </c>
      <c r="L13" s="587">
        <v>52</v>
      </c>
      <c r="M13" s="588">
        <v>62</v>
      </c>
    </row>
    <row r="14" spans="1:13" s="9" customFormat="1">
      <c r="A14" s="900"/>
      <c r="B14" s="206" t="s">
        <v>163</v>
      </c>
      <c r="C14" s="587">
        <v>2</v>
      </c>
      <c r="D14" s="587" t="s">
        <v>409</v>
      </c>
      <c r="E14" s="587">
        <v>1</v>
      </c>
      <c r="F14" s="587" t="s">
        <v>409</v>
      </c>
      <c r="G14" s="587" t="s">
        <v>409</v>
      </c>
      <c r="H14" s="587">
        <v>263</v>
      </c>
      <c r="I14" s="587">
        <v>37</v>
      </c>
      <c r="J14" s="587">
        <v>26</v>
      </c>
      <c r="K14" s="587">
        <v>11</v>
      </c>
      <c r="L14" s="589">
        <v>52</v>
      </c>
      <c r="M14" s="590">
        <v>62</v>
      </c>
    </row>
    <row r="15" spans="1:13" s="9" customFormat="1">
      <c r="A15" s="1081"/>
      <c r="B15" s="206" t="s">
        <v>166</v>
      </c>
      <c r="C15" s="587">
        <v>2</v>
      </c>
      <c r="D15" s="587" t="s">
        <v>409</v>
      </c>
      <c r="E15" s="587">
        <v>1</v>
      </c>
      <c r="F15" s="587" t="s">
        <v>409</v>
      </c>
      <c r="G15" s="587" t="s">
        <v>409</v>
      </c>
      <c r="H15" s="587">
        <v>260</v>
      </c>
      <c r="I15" s="587">
        <v>36</v>
      </c>
      <c r="J15" s="587">
        <v>27</v>
      </c>
      <c r="K15" s="587">
        <v>11</v>
      </c>
      <c r="L15" s="587">
        <v>51</v>
      </c>
      <c r="M15" s="588">
        <v>61</v>
      </c>
    </row>
    <row r="16" spans="1:13" s="9" customFormat="1">
      <c r="A16" s="826"/>
      <c r="B16" s="206"/>
      <c r="C16" s="587"/>
      <c r="D16" s="587"/>
      <c r="E16" s="587"/>
      <c r="F16" s="587"/>
      <c r="G16" s="587"/>
      <c r="H16" s="587"/>
      <c r="I16" s="587"/>
      <c r="J16" s="587"/>
      <c r="K16" s="587"/>
      <c r="L16" s="587"/>
      <c r="M16" s="588"/>
    </row>
    <row r="17" spans="1:13" s="9" customFormat="1">
      <c r="A17" s="900">
        <v>2021</v>
      </c>
      <c r="B17" s="206" t="s">
        <v>383</v>
      </c>
      <c r="C17" s="587">
        <v>2</v>
      </c>
      <c r="D17" s="587" t="s">
        <v>409</v>
      </c>
      <c r="E17" s="587">
        <v>1</v>
      </c>
      <c r="F17" s="587" t="s">
        <v>409</v>
      </c>
      <c r="G17" s="587" t="s">
        <v>409</v>
      </c>
      <c r="H17" s="587">
        <v>257</v>
      </c>
      <c r="I17" s="587">
        <v>36</v>
      </c>
      <c r="J17" s="587">
        <v>26</v>
      </c>
      <c r="K17" s="587">
        <v>9</v>
      </c>
      <c r="L17" s="587">
        <v>51</v>
      </c>
      <c r="M17" s="588">
        <v>62</v>
      </c>
    </row>
    <row r="18" spans="1:13" s="11" customFormat="1">
      <c r="A18" s="1083"/>
      <c r="B18" s="1083" t="s">
        <v>380</v>
      </c>
      <c r="C18" s="591">
        <v>100</v>
      </c>
      <c r="D18" s="961" t="s">
        <v>334</v>
      </c>
      <c r="E18" s="591">
        <v>100</v>
      </c>
      <c r="F18" s="962" t="s">
        <v>334</v>
      </c>
      <c r="G18" s="961" t="s">
        <v>334</v>
      </c>
      <c r="H18" s="591">
        <v>95.895522388059703</v>
      </c>
      <c r="I18" s="591">
        <v>94.73684210526315</v>
      </c>
      <c r="J18" s="591">
        <v>100</v>
      </c>
      <c r="K18" s="591">
        <v>81.818181818181827</v>
      </c>
      <c r="L18" s="591">
        <v>92.72727272727272</v>
      </c>
      <c r="M18" s="592">
        <v>98.412698412698404</v>
      </c>
    </row>
    <row r="19" spans="1:13" s="11" customFormat="1">
      <c r="A19" s="1083"/>
      <c r="B19" s="1083" t="s">
        <v>381</v>
      </c>
      <c r="C19" s="591">
        <v>100</v>
      </c>
      <c r="D19" s="961" t="s">
        <v>334</v>
      </c>
      <c r="E19" s="591">
        <v>100</v>
      </c>
      <c r="F19" s="962" t="s">
        <v>334</v>
      </c>
      <c r="G19" s="961" t="s">
        <v>334</v>
      </c>
      <c r="H19" s="591">
        <v>98.846153846153854</v>
      </c>
      <c r="I19" s="591">
        <v>100</v>
      </c>
      <c r="J19" s="591">
        <v>96.296296296296291</v>
      </c>
      <c r="K19" s="591">
        <v>81.818181818181827</v>
      </c>
      <c r="L19" s="591">
        <v>100</v>
      </c>
      <c r="M19" s="592">
        <v>101.63934426229508</v>
      </c>
    </row>
    <row r="20" spans="1:13" ht="21" customHeight="1">
      <c r="A20" s="1604" t="s">
        <v>912</v>
      </c>
      <c r="B20" s="1604"/>
      <c r="C20" s="1604"/>
      <c r="D20" s="1604"/>
      <c r="E20" s="1604"/>
      <c r="F20" s="1604"/>
      <c r="G20" s="1604"/>
      <c r="H20" s="1604"/>
      <c r="I20" s="1604"/>
      <c r="J20" s="1604"/>
      <c r="K20" s="1604"/>
      <c r="L20" s="1604"/>
      <c r="M20" s="1604"/>
    </row>
    <row r="21" spans="1:13" ht="12" customHeight="1">
      <c r="A21" s="2149" t="s">
        <v>913</v>
      </c>
      <c r="B21" s="2149"/>
      <c r="C21" s="2149"/>
      <c r="D21" s="2149"/>
      <c r="E21" s="2149"/>
      <c r="F21" s="2149"/>
      <c r="G21" s="2149"/>
      <c r="H21" s="2149"/>
      <c r="I21" s="2149"/>
      <c r="J21" s="2149"/>
      <c r="K21" s="2149"/>
      <c r="L21" s="2149"/>
      <c r="M21" s="2149"/>
    </row>
    <row r="22" spans="1:13" ht="14.25" customHeight="1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</row>
  </sheetData>
  <mergeCells count="12">
    <mergeCell ref="K1:L1"/>
    <mergeCell ref="K2:L2"/>
    <mergeCell ref="A2:E2"/>
    <mergeCell ref="A1:J1"/>
    <mergeCell ref="A5:B9"/>
    <mergeCell ref="D8:G8"/>
    <mergeCell ref="I8:M8"/>
    <mergeCell ref="A20:M20"/>
    <mergeCell ref="A21:M21"/>
    <mergeCell ref="A4:E4"/>
    <mergeCell ref="C5:G7"/>
    <mergeCell ref="H5:M7"/>
  </mergeCells>
  <phoneticPr fontId="0" type="noConversion"/>
  <hyperlinks>
    <hyperlink ref="K1:L1" location="'Spis tablic     List of tables'!A101" display="Powrót do spisu tablic"/>
    <hyperlink ref="K2:L2" location="'Spis tablic     List of tables'!A10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117" t="s">
        <v>1419</v>
      </c>
      <c r="B1" s="117"/>
      <c r="C1" s="117"/>
      <c r="D1" s="117"/>
      <c r="E1" s="117"/>
      <c r="F1" s="5"/>
      <c r="G1" s="5"/>
      <c r="H1" s="5"/>
      <c r="I1" s="5"/>
      <c r="J1" s="5"/>
      <c r="M1" s="1673" t="s">
        <v>375</v>
      </c>
      <c r="N1" s="1673"/>
    </row>
    <row r="2" spans="1:15">
      <c r="A2" s="2166" t="s">
        <v>200</v>
      </c>
      <c r="B2" s="2166"/>
      <c r="C2" s="2166"/>
      <c r="D2" s="2166"/>
      <c r="E2" s="2166"/>
      <c r="F2" s="20"/>
      <c r="G2" s="20"/>
      <c r="H2" s="20"/>
      <c r="I2" s="2"/>
      <c r="J2" s="2"/>
      <c r="M2" s="1609" t="s">
        <v>376</v>
      </c>
      <c r="N2" s="1609"/>
    </row>
    <row r="3" spans="1:15">
      <c r="A3" s="597" t="s">
        <v>1420</v>
      </c>
      <c r="B3" s="597"/>
      <c r="C3" s="597"/>
      <c r="D3" s="597"/>
      <c r="E3" s="597"/>
      <c r="F3" s="566"/>
      <c r="G3" s="566"/>
      <c r="H3" s="566"/>
      <c r="I3" s="270"/>
      <c r="J3" s="270"/>
      <c r="K3" s="27"/>
      <c r="L3" s="27"/>
      <c r="M3" s="27"/>
      <c r="N3" s="27"/>
      <c r="O3" s="27"/>
    </row>
    <row r="4" spans="1:15">
      <c r="A4" s="2150" t="s">
        <v>201</v>
      </c>
      <c r="B4" s="2150"/>
      <c r="C4" s="2150"/>
      <c r="D4" s="2150"/>
      <c r="E4" s="2150"/>
      <c r="F4" s="269"/>
      <c r="G4" s="269"/>
      <c r="H4" s="555"/>
      <c r="I4" s="270"/>
      <c r="J4" s="270"/>
      <c r="K4" s="27"/>
      <c r="L4" s="27"/>
      <c r="M4" s="27"/>
      <c r="N4" s="27"/>
      <c r="O4" s="27"/>
    </row>
    <row r="5" spans="1:15" ht="14.25" customHeight="1">
      <c r="A5" s="1615" t="s">
        <v>653</v>
      </c>
      <c r="B5" s="1628"/>
      <c r="C5" s="1653" t="s">
        <v>658</v>
      </c>
      <c r="D5" s="2169"/>
      <c r="E5" s="2169"/>
      <c r="F5" s="2169"/>
      <c r="G5" s="2169"/>
      <c r="H5" s="2169"/>
      <c r="I5" s="2169"/>
      <c r="J5" s="2169"/>
      <c r="K5" s="2169"/>
      <c r="L5" s="2169"/>
      <c r="M5" s="2169"/>
      <c r="N5" s="2170"/>
      <c r="O5" s="1614" t="s">
        <v>659</v>
      </c>
    </row>
    <row r="6" spans="1:15" ht="24.95" customHeight="1">
      <c r="A6" s="1617"/>
      <c r="B6" s="1629"/>
      <c r="C6" s="2171"/>
      <c r="D6" s="2172"/>
      <c r="E6" s="2173"/>
      <c r="F6" s="2173"/>
      <c r="G6" s="2173"/>
      <c r="H6" s="2173"/>
      <c r="I6" s="2173"/>
      <c r="J6" s="2173"/>
      <c r="K6" s="2173"/>
      <c r="L6" s="2173"/>
      <c r="M6" s="2173"/>
      <c r="N6" s="2174"/>
      <c r="O6" s="1616"/>
    </row>
    <row r="7" spans="1:15" ht="14.25" customHeight="1">
      <c r="A7" s="1617"/>
      <c r="B7" s="1629"/>
      <c r="C7" s="1653" t="s">
        <v>809</v>
      </c>
      <c r="D7" s="1654"/>
      <c r="E7" s="1659" t="s">
        <v>660</v>
      </c>
      <c r="F7" s="1615"/>
      <c r="G7" s="1615"/>
      <c r="H7" s="1615"/>
      <c r="I7" s="1615"/>
      <c r="J7" s="1615"/>
      <c r="K7" s="1615"/>
      <c r="L7" s="1615"/>
      <c r="M7" s="1615"/>
      <c r="N7" s="1628"/>
      <c r="O7" s="1616"/>
    </row>
    <row r="8" spans="1:15" ht="24.95" customHeight="1">
      <c r="A8" s="1617"/>
      <c r="B8" s="1629"/>
      <c r="C8" s="2176"/>
      <c r="D8" s="2175"/>
      <c r="E8" s="1851"/>
      <c r="F8" s="1619"/>
      <c r="G8" s="1619"/>
      <c r="H8" s="1619"/>
      <c r="I8" s="1619"/>
      <c r="J8" s="1619"/>
      <c r="K8" s="1619"/>
      <c r="L8" s="1619"/>
      <c r="M8" s="1619"/>
      <c r="N8" s="1630"/>
      <c r="O8" s="1616"/>
    </row>
    <row r="9" spans="1:15" ht="24.95" customHeight="1">
      <c r="A9" s="1617"/>
      <c r="B9" s="1629"/>
      <c r="C9" s="2177"/>
      <c r="D9" s="1771" t="s">
        <v>661</v>
      </c>
      <c r="E9" s="1770" t="s">
        <v>1421</v>
      </c>
      <c r="F9" s="1770" t="s">
        <v>662</v>
      </c>
      <c r="G9" s="1770" t="s">
        <v>1416</v>
      </c>
      <c r="H9" s="1614" t="s">
        <v>1422</v>
      </c>
      <c r="I9" s="2168" t="s">
        <v>663</v>
      </c>
      <c r="J9" s="2163"/>
      <c r="K9" s="2164"/>
      <c r="L9" s="2167" t="s">
        <v>664</v>
      </c>
      <c r="M9" s="2163"/>
      <c r="N9" s="2165"/>
      <c r="O9" s="1616"/>
    </row>
    <row r="10" spans="1:15">
      <c r="A10" s="1617"/>
      <c r="B10" s="1629"/>
      <c r="C10" s="2177"/>
      <c r="D10" s="1771"/>
      <c r="E10" s="1771"/>
      <c r="F10" s="1771"/>
      <c r="G10" s="1771"/>
      <c r="H10" s="1616"/>
      <c r="I10" s="1616"/>
      <c r="J10" s="1634" t="s">
        <v>665</v>
      </c>
      <c r="K10" s="1634" t="s">
        <v>666</v>
      </c>
      <c r="L10" s="1648"/>
      <c r="M10" s="1634" t="s">
        <v>667</v>
      </c>
      <c r="N10" s="2024" t="s">
        <v>668</v>
      </c>
      <c r="O10" s="1616"/>
    </row>
    <row r="11" spans="1:15" ht="120" customHeight="1">
      <c r="A11" s="1617"/>
      <c r="B11" s="1629"/>
      <c r="C11" s="2177"/>
      <c r="D11" s="1771"/>
      <c r="E11" s="1771"/>
      <c r="F11" s="1771"/>
      <c r="G11" s="1771"/>
      <c r="H11" s="1616"/>
      <c r="I11" s="1616"/>
      <c r="J11" s="1635"/>
      <c r="K11" s="1635"/>
      <c r="L11" s="1648"/>
      <c r="M11" s="1635"/>
      <c r="N11" s="1831"/>
      <c r="O11" s="1616"/>
    </row>
    <row r="12" spans="1:15" ht="24.95" customHeight="1">
      <c r="A12" s="1617"/>
      <c r="B12" s="1629"/>
      <c r="C12" s="2177"/>
      <c r="D12" s="1771"/>
      <c r="E12" s="1771"/>
      <c r="F12" s="1771"/>
      <c r="G12" s="1771"/>
      <c r="H12" s="1616"/>
      <c r="I12" s="1616"/>
      <c r="J12" s="1635"/>
      <c r="K12" s="1635"/>
      <c r="L12" s="1648"/>
      <c r="M12" s="1635"/>
      <c r="N12" s="1831"/>
      <c r="O12" s="1616"/>
    </row>
    <row r="13" spans="1:15">
      <c r="A13" s="1632"/>
      <c r="B13" s="1637"/>
      <c r="C13" s="2178"/>
      <c r="D13" s="1772"/>
      <c r="E13" s="1772"/>
      <c r="F13" s="1772"/>
      <c r="G13" s="1772"/>
      <c r="H13" s="1618"/>
      <c r="I13" s="1850"/>
      <c r="J13" s="1636"/>
      <c r="K13" s="1636"/>
      <c r="L13" s="1852"/>
      <c r="M13" s="1636"/>
      <c r="N13" s="2025"/>
      <c r="O13" s="1618"/>
    </row>
    <row r="14" spans="1:15" s="746" customFormat="1" ht="19.5" customHeight="1">
      <c r="A14" s="900">
        <v>2019</v>
      </c>
      <c r="B14" s="206" t="s">
        <v>166</v>
      </c>
      <c r="C14" s="1030">
        <v>6996</v>
      </c>
      <c r="D14" s="1030">
        <v>525</v>
      </c>
      <c r="E14" s="1030">
        <v>1439</v>
      </c>
      <c r="F14" s="1030">
        <v>957</v>
      </c>
      <c r="G14" s="1030">
        <v>1578</v>
      </c>
      <c r="H14" s="1075">
        <v>380</v>
      </c>
      <c r="I14" s="1030">
        <v>148</v>
      </c>
      <c r="J14" s="1030">
        <v>7</v>
      </c>
      <c r="K14" s="1030">
        <v>20</v>
      </c>
      <c r="L14" s="1030">
        <v>5329</v>
      </c>
      <c r="M14" s="1030" t="s">
        <v>409</v>
      </c>
      <c r="N14" s="1030">
        <v>471</v>
      </c>
      <c r="O14" s="1075">
        <v>89109</v>
      </c>
    </row>
    <row r="15" spans="1:15" s="746" customFormat="1">
      <c r="A15" s="1084"/>
      <c r="B15" s="206"/>
      <c r="C15" s="1030"/>
      <c r="D15" s="1030"/>
      <c r="E15" s="1030"/>
      <c r="F15" s="1030"/>
      <c r="G15" s="1030"/>
      <c r="H15" s="1075"/>
      <c r="I15" s="1030"/>
      <c r="J15" s="1030"/>
      <c r="K15" s="1030"/>
      <c r="L15" s="1030"/>
      <c r="M15" s="1030"/>
      <c r="N15" s="1213"/>
      <c r="O15" s="1211"/>
    </row>
    <row r="16" spans="1:15" s="746" customFormat="1">
      <c r="A16" s="900">
        <v>2020</v>
      </c>
      <c r="B16" s="206" t="s">
        <v>383</v>
      </c>
      <c r="C16" s="1030">
        <v>7155</v>
      </c>
      <c r="D16" s="1030">
        <v>537</v>
      </c>
      <c r="E16" s="1030">
        <v>1504</v>
      </c>
      <c r="F16" s="1030">
        <v>978</v>
      </c>
      <c r="G16" s="1030">
        <v>1577</v>
      </c>
      <c r="H16" s="1030">
        <v>396</v>
      </c>
      <c r="I16" s="1075">
        <v>147</v>
      </c>
      <c r="J16" s="1030">
        <v>6</v>
      </c>
      <c r="K16" s="1030">
        <v>20</v>
      </c>
      <c r="L16" s="1030">
        <v>5478</v>
      </c>
      <c r="M16" s="1030" t="s">
        <v>409</v>
      </c>
      <c r="N16" s="1213">
        <v>484</v>
      </c>
      <c r="O16" s="1211">
        <v>89095</v>
      </c>
    </row>
    <row r="17" spans="1:15" s="746" customFormat="1">
      <c r="A17" s="1078"/>
      <c r="B17" s="206" t="s">
        <v>160</v>
      </c>
      <c r="C17" s="1030">
        <v>7261</v>
      </c>
      <c r="D17" s="1030">
        <v>541</v>
      </c>
      <c r="E17" s="1030">
        <v>1531</v>
      </c>
      <c r="F17" s="1030">
        <v>985</v>
      </c>
      <c r="G17" s="1030">
        <v>1587</v>
      </c>
      <c r="H17" s="1030">
        <v>394</v>
      </c>
      <c r="I17" s="1075">
        <v>146</v>
      </c>
      <c r="J17" s="1030">
        <v>6</v>
      </c>
      <c r="K17" s="1030">
        <v>20</v>
      </c>
      <c r="L17" s="1030">
        <v>5583</v>
      </c>
      <c r="M17" s="1030" t="s">
        <v>409</v>
      </c>
      <c r="N17" s="1213">
        <v>488</v>
      </c>
      <c r="O17" s="1211">
        <v>90067</v>
      </c>
    </row>
    <row r="18" spans="1:15" s="746" customFormat="1">
      <c r="A18" s="900"/>
      <c r="B18" s="206" t="s">
        <v>163</v>
      </c>
      <c r="C18" s="1030">
        <v>7340</v>
      </c>
      <c r="D18" s="1030">
        <v>539</v>
      </c>
      <c r="E18" s="1030">
        <v>1536</v>
      </c>
      <c r="F18" s="1030">
        <v>999</v>
      </c>
      <c r="G18" s="1030">
        <v>1591</v>
      </c>
      <c r="H18" s="1075">
        <v>392</v>
      </c>
      <c r="I18" s="1030">
        <v>144</v>
      </c>
      <c r="J18" s="1030">
        <v>5</v>
      </c>
      <c r="K18" s="1030">
        <v>20</v>
      </c>
      <c r="L18" s="1030">
        <v>5661</v>
      </c>
      <c r="M18" s="1030">
        <v>1</v>
      </c>
      <c r="N18" s="1213">
        <v>486</v>
      </c>
      <c r="O18" s="1211">
        <v>91366</v>
      </c>
    </row>
    <row r="19" spans="1:15" s="746" customFormat="1">
      <c r="A19" s="1081"/>
      <c r="B19" s="206" t="s">
        <v>166</v>
      </c>
      <c r="C19" s="1030">
        <v>7339</v>
      </c>
      <c r="D19" s="1030">
        <v>527</v>
      </c>
      <c r="E19" s="1030">
        <v>1517</v>
      </c>
      <c r="F19" s="1030">
        <v>1015</v>
      </c>
      <c r="G19" s="1030">
        <v>1582</v>
      </c>
      <c r="H19" s="1075">
        <v>393</v>
      </c>
      <c r="I19" s="1030">
        <v>143</v>
      </c>
      <c r="J19" s="1030">
        <v>5</v>
      </c>
      <c r="K19" s="1030">
        <v>20</v>
      </c>
      <c r="L19" s="1030">
        <v>5677</v>
      </c>
      <c r="M19" s="1030" t="s">
        <v>409</v>
      </c>
      <c r="N19" s="1030">
        <v>475</v>
      </c>
      <c r="O19" s="1075">
        <v>92130</v>
      </c>
    </row>
    <row r="20" spans="1:15" s="746" customFormat="1">
      <c r="A20" s="1084"/>
      <c r="B20" s="206"/>
      <c r="C20" s="1030"/>
      <c r="D20" s="1030"/>
      <c r="E20" s="1030"/>
      <c r="F20" s="1030"/>
      <c r="G20" s="1030"/>
      <c r="H20" s="1075"/>
      <c r="I20" s="1030"/>
      <c r="J20" s="1030"/>
      <c r="K20" s="1030"/>
      <c r="L20" s="1030"/>
      <c r="M20" s="1030"/>
      <c r="N20" s="1213"/>
      <c r="O20" s="1211"/>
    </row>
    <row r="21" spans="1:15" s="746" customFormat="1">
      <c r="A21" s="900">
        <v>2021</v>
      </c>
      <c r="B21" s="206" t="s">
        <v>383</v>
      </c>
      <c r="C21" s="1030">
        <v>7484</v>
      </c>
      <c r="D21" s="1030">
        <v>518</v>
      </c>
      <c r="E21" s="1030">
        <v>1581</v>
      </c>
      <c r="F21" s="1030">
        <v>1036</v>
      </c>
      <c r="G21" s="1030">
        <v>1591</v>
      </c>
      <c r="H21" s="1030">
        <v>418</v>
      </c>
      <c r="I21" s="1075">
        <v>140</v>
      </c>
      <c r="J21" s="1030">
        <v>5</v>
      </c>
      <c r="K21" s="1030">
        <v>20</v>
      </c>
      <c r="L21" s="1030">
        <v>5826</v>
      </c>
      <c r="M21" s="1030" t="s">
        <v>409</v>
      </c>
      <c r="N21" s="1213">
        <v>467</v>
      </c>
      <c r="O21" s="1211">
        <v>92674</v>
      </c>
    </row>
    <row r="22" spans="1:15">
      <c r="A22" s="945"/>
      <c r="B22" s="1085" t="s">
        <v>380</v>
      </c>
      <c r="C22" s="342">
        <v>104.59818308874912</v>
      </c>
      <c r="D22" s="342">
        <v>96.46182495344506</v>
      </c>
      <c r="E22" s="342">
        <v>105.11968085106382</v>
      </c>
      <c r="F22" s="342">
        <v>105.93047034764827</v>
      </c>
      <c r="G22" s="342">
        <v>100.88776157260622</v>
      </c>
      <c r="H22" s="342">
        <v>105.55555555555556</v>
      </c>
      <c r="I22" s="342">
        <v>95.238095238095227</v>
      </c>
      <c r="J22" s="342">
        <v>83.333333333333343</v>
      </c>
      <c r="K22" s="342">
        <v>100</v>
      </c>
      <c r="L22" s="342">
        <v>106.35268346111719</v>
      </c>
      <c r="M22" s="222" t="s">
        <v>334</v>
      </c>
      <c r="N22" s="678">
        <v>96.487603305785115</v>
      </c>
      <c r="O22" s="677">
        <v>104.01706044110219</v>
      </c>
    </row>
    <row r="23" spans="1:15">
      <c r="A23" s="945"/>
      <c r="B23" s="1085" t="s">
        <v>381</v>
      </c>
      <c r="C23" s="342">
        <v>101.97574601444339</v>
      </c>
      <c r="D23" s="342">
        <v>98.292220113851997</v>
      </c>
      <c r="E23" s="342">
        <v>104.2188529993408</v>
      </c>
      <c r="F23" s="342">
        <v>102.06896551724138</v>
      </c>
      <c r="G23" s="342">
        <v>100.56890012642225</v>
      </c>
      <c r="H23" s="342">
        <v>106.3613231552163</v>
      </c>
      <c r="I23" s="342">
        <v>97.902097902097907</v>
      </c>
      <c r="J23" s="342">
        <v>100</v>
      </c>
      <c r="K23" s="342">
        <v>100</v>
      </c>
      <c r="L23" s="342">
        <v>102.62462568257882</v>
      </c>
      <c r="M23" s="222" t="s">
        <v>334</v>
      </c>
      <c r="N23" s="678">
        <v>98.315789473684205</v>
      </c>
      <c r="O23" s="677">
        <v>100.59046998806036</v>
      </c>
    </row>
    <row r="24" spans="1:15" s="292" customFormat="1" ht="21" customHeight="1">
      <c r="A24" s="1604" t="s">
        <v>912</v>
      </c>
      <c r="B24" s="1604"/>
      <c r="C24" s="1604"/>
      <c r="D24" s="1604"/>
      <c r="E24" s="1604"/>
      <c r="F24" s="1604"/>
      <c r="G24" s="1604"/>
      <c r="H24" s="1604"/>
      <c r="I24" s="1604"/>
      <c r="J24" s="1604"/>
      <c r="K24" s="1604"/>
      <c r="L24" s="1604"/>
      <c r="M24" s="1604"/>
      <c r="N24" s="1734"/>
      <c r="O24" s="1734"/>
    </row>
    <row r="25" spans="1:15" s="292" customFormat="1" ht="12" customHeight="1">
      <c r="A25" s="2149" t="s">
        <v>913</v>
      </c>
      <c r="B25" s="2149"/>
      <c r="C25" s="2149"/>
      <c r="D25" s="2149"/>
      <c r="E25" s="2149"/>
      <c r="F25" s="2149"/>
      <c r="G25" s="2149"/>
      <c r="H25" s="2149"/>
      <c r="I25" s="2149"/>
      <c r="J25" s="2149"/>
      <c r="K25" s="2149"/>
      <c r="L25" s="2149"/>
      <c r="M25" s="2149"/>
      <c r="N25" s="1716"/>
      <c r="O25" s="1716"/>
    </row>
  </sheetData>
  <mergeCells count="25">
    <mergeCell ref="E9:E13"/>
    <mergeCell ref="N10:N13"/>
    <mergeCell ref="I9:I13"/>
    <mergeCell ref="J10:J13"/>
    <mergeCell ref="A5:B13"/>
    <mergeCell ref="C5:N6"/>
    <mergeCell ref="D9:D13"/>
    <mergeCell ref="D7:D8"/>
    <mergeCell ref="C7:C13"/>
    <mergeCell ref="A24:O24"/>
    <mergeCell ref="A25:O25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</mergeCells>
  <phoneticPr fontId="0" type="noConversion"/>
  <hyperlinks>
    <hyperlink ref="M1:N1" location="'Spis tablic     List of tables'!A103" display="Powrót do spisu tablic"/>
    <hyperlink ref="M2:N2" location="'Spis tablic     List of tables'!A10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8" width="9" style="747"/>
    <col min="9" max="16384" width="9" style="2"/>
  </cols>
  <sheetData>
    <row r="1" spans="1:8" ht="15" customHeight="1">
      <c r="A1" s="1906" t="s">
        <v>211</v>
      </c>
      <c r="B1" s="1906"/>
      <c r="C1" s="1906"/>
      <c r="D1" s="1906"/>
      <c r="F1" s="1673" t="s">
        <v>375</v>
      </c>
      <c r="G1" s="1673"/>
    </row>
    <row r="2" spans="1:8" ht="15" customHeight="1">
      <c r="A2" s="1605" t="s">
        <v>212</v>
      </c>
      <c r="B2" s="1605"/>
      <c r="C2" s="1605"/>
      <c r="D2" s="1605"/>
      <c r="E2" s="269"/>
      <c r="F2" s="2106" t="s">
        <v>376</v>
      </c>
      <c r="G2" s="2106"/>
    </row>
    <row r="3" spans="1:8" ht="14.25" customHeight="1">
      <c r="A3" s="263" t="s">
        <v>1423</v>
      </c>
      <c r="B3" s="608"/>
      <c r="C3" s="608"/>
      <c r="D3" s="269"/>
      <c r="E3" s="269"/>
      <c r="F3" s="269"/>
      <c r="G3" s="269"/>
    </row>
    <row r="4" spans="1:8" ht="12.4" customHeight="1">
      <c r="A4" s="263" t="s">
        <v>1425</v>
      </c>
      <c r="B4" s="608"/>
      <c r="C4" s="608"/>
      <c r="D4" s="269"/>
      <c r="E4" s="269"/>
      <c r="F4" s="269"/>
      <c r="G4" s="269"/>
    </row>
    <row r="5" spans="1:8" ht="14.25" customHeight="1">
      <c r="A5" s="759" t="s">
        <v>1424</v>
      </c>
      <c r="B5" s="606"/>
      <c r="C5" s="606"/>
      <c r="D5" s="606"/>
      <c r="E5" s="606"/>
      <c r="F5" s="269"/>
      <c r="G5" s="269"/>
    </row>
    <row r="6" spans="1:8" ht="12.4" customHeight="1">
      <c r="A6" s="773" t="s">
        <v>1426</v>
      </c>
      <c r="B6" s="623"/>
      <c r="C6" s="623"/>
      <c r="D6" s="623"/>
      <c r="E6" s="623"/>
      <c r="F6" s="623"/>
      <c r="G6" s="623"/>
    </row>
    <row r="7" spans="1:8" ht="14.85" customHeight="1">
      <c r="A7" s="1644" t="s">
        <v>710</v>
      </c>
      <c r="B7" s="1634" t="s">
        <v>703</v>
      </c>
      <c r="C7" s="1650" t="s">
        <v>704</v>
      </c>
      <c r="D7" s="1634" t="s">
        <v>705</v>
      </c>
      <c r="E7" s="1650" t="s">
        <v>706</v>
      </c>
      <c r="F7" s="1644"/>
      <c r="G7" s="1650" t="s">
        <v>707</v>
      </c>
    </row>
    <row r="8" spans="1:8" ht="12" customHeight="1">
      <c r="A8" s="1645"/>
      <c r="B8" s="1635"/>
      <c r="C8" s="1648"/>
      <c r="D8" s="1635"/>
      <c r="E8" s="1649"/>
      <c r="F8" s="1646"/>
      <c r="G8" s="1648"/>
    </row>
    <row r="9" spans="1:8" ht="14.85" customHeight="1">
      <c r="A9" s="1645"/>
      <c r="B9" s="1635"/>
      <c r="C9" s="1648"/>
      <c r="D9" s="1635"/>
      <c r="E9" s="1635" t="s">
        <v>708</v>
      </c>
      <c r="F9" s="1635" t="s">
        <v>841</v>
      </c>
      <c r="G9" s="1648"/>
    </row>
    <row r="10" spans="1:8" ht="14.85" customHeight="1">
      <c r="A10" s="1645"/>
      <c r="B10" s="1635"/>
      <c r="C10" s="1648"/>
      <c r="D10" s="1635"/>
      <c r="E10" s="1635"/>
      <c r="F10" s="1635"/>
      <c r="G10" s="1648"/>
    </row>
    <row r="11" spans="1:8" ht="14.85" customHeight="1">
      <c r="A11" s="1645"/>
      <c r="B11" s="1635"/>
      <c r="C11" s="1648"/>
      <c r="D11" s="1635"/>
      <c r="E11" s="1635"/>
      <c r="F11" s="1635"/>
      <c r="G11" s="1648"/>
    </row>
    <row r="12" spans="1:8" ht="11.25" customHeight="1">
      <c r="A12" s="1645"/>
      <c r="B12" s="1635"/>
      <c r="C12" s="1648"/>
      <c r="D12" s="1635"/>
      <c r="E12" s="1635"/>
      <c r="F12" s="1635"/>
      <c r="G12" s="1648"/>
    </row>
    <row r="13" spans="1:8" ht="7.5" customHeight="1">
      <c r="A13" s="1645"/>
      <c r="B13" s="1635"/>
      <c r="C13" s="1766"/>
      <c r="D13" s="1679"/>
      <c r="E13" s="1635"/>
      <c r="F13" s="1679"/>
      <c r="G13" s="1648"/>
    </row>
    <row r="14" spans="1:8" s="236" customFormat="1" ht="19.5" customHeight="1">
      <c r="A14" s="393" t="s">
        <v>213</v>
      </c>
      <c r="B14" s="1217">
        <v>1224626</v>
      </c>
      <c r="C14" s="1218">
        <v>596713</v>
      </c>
      <c r="D14" s="1217">
        <v>627913</v>
      </c>
      <c r="E14" s="771">
        <v>45.385856579886429</v>
      </c>
      <c r="F14" s="1525">
        <v>104.57503949447077</v>
      </c>
      <c r="G14" s="1526">
        <v>105.22864425611643</v>
      </c>
    </row>
    <row r="15" spans="1:8" ht="12.75" customHeight="1">
      <c r="A15" s="525" t="s">
        <v>214</v>
      </c>
      <c r="B15" s="1219"/>
      <c r="C15" s="1220"/>
      <c r="D15" s="1219"/>
      <c r="E15" s="205"/>
      <c r="F15" s="819"/>
      <c r="G15" s="1527"/>
    </row>
    <row r="16" spans="1:8" s="269" customFormat="1" ht="12.75" customHeight="1">
      <c r="A16" s="624"/>
      <c r="B16" s="1219"/>
      <c r="C16" s="1221"/>
      <c r="D16" s="1219"/>
      <c r="E16" s="205"/>
      <c r="F16" s="819"/>
      <c r="G16" s="1527"/>
      <c r="H16" s="747"/>
    </row>
    <row r="17" spans="1:9" ht="12.75" customHeight="1">
      <c r="A17" s="453" t="s">
        <v>642</v>
      </c>
      <c r="B17" s="1222"/>
      <c r="C17" s="1220"/>
      <c r="D17" s="1219"/>
      <c r="E17" s="205"/>
      <c r="F17" s="819"/>
      <c r="G17" s="1527"/>
    </row>
    <row r="18" spans="1:9" ht="12.75" customHeight="1">
      <c r="A18" s="526" t="s">
        <v>335</v>
      </c>
      <c r="B18" s="1223">
        <v>752902</v>
      </c>
      <c r="C18" s="1223">
        <v>364257</v>
      </c>
      <c r="D18" s="1223">
        <v>388645</v>
      </c>
      <c r="E18" s="772">
        <v>55.239725754480659</v>
      </c>
      <c r="F18" s="1528">
        <v>149.65076942036072</v>
      </c>
      <c r="G18" s="1529">
        <v>106.69527284307507</v>
      </c>
    </row>
    <row r="19" spans="1:9" ht="12.75" customHeight="1">
      <c r="A19" s="453" t="s">
        <v>530</v>
      </c>
      <c r="B19" s="1222"/>
      <c r="C19" s="1220"/>
      <c r="D19" s="1219"/>
      <c r="E19" s="205"/>
      <c r="F19" s="819"/>
      <c r="G19" s="1527"/>
    </row>
    <row r="20" spans="1:9" ht="12.75" customHeight="1">
      <c r="A20" s="527" t="s">
        <v>336</v>
      </c>
      <c r="B20" s="1213">
        <v>210992</v>
      </c>
      <c r="C20" s="1224">
        <v>105112</v>
      </c>
      <c r="D20" s="975">
        <v>105880</v>
      </c>
      <c r="E20" s="205">
        <v>8.9117122924091916</v>
      </c>
      <c r="F20" s="819">
        <v>93.938301121514471</v>
      </c>
      <c r="G20" s="1527">
        <v>100.73064921226883</v>
      </c>
    </row>
    <row r="21" spans="1:9" ht="12.75" customHeight="1">
      <c r="A21" s="527" t="s">
        <v>337</v>
      </c>
      <c r="B21" s="1225">
        <v>79072</v>
      </c>
      <c r="C21" s="1226">
        <v>38982</v>
      </c>
      <c r="D21" s="1227">
        <v>40090</v>
      </c>
      <c r="E21" s="205">
        <v>34.831545932820717</v>
      </c>
      <c r="F21" s="819">
        <v>69.378443828308718</v>
      </c>
      <c r="G21" s="1527">
        <v>102.84233748909753</v>
      </c>
    </row>
    <row r="22" spans="1:9" ht="12.75" customHeight="1">
      <c r="A22" s="527" t="s">
        <v>338</v>
      </c>
      <c r="B22" s="1225">
        <v>107711</v>
      </c>
      <c r="C22" s="1226">
        <v>51557</v>
      </c>
      <c r="D22" s="1227">
        <v>56154</v>
      </c>
      <c r="E22" s="205">
        <v>68.025549850990146</v>
      </c>
      <c r="F22" s="819">
        <v>174.63439151723469</v>
      </c>
      <c r="G22" s="1527">
        <v>108.91634501619566</v>
      </c>
    </row>
    <row r="23" spans="1:9" ht="12.75" customHeight="1">
      <c r="A23" s="527" t="s">
        <v>339</v>
      </c>
      <c r="B23" s="1225">
        <v>73163</v>
      </c>
      <c r="C23" s="1226">
        <v>35284</v>
      </c>
      <c r="D23" s="1227">
        <v>37879</v>
      </c>
      <c r="E23" s="205">
        <v>71.768516873282934</v>
      </c>
      <c r="F23" s="819">
        <v>185.02136914245253</v>
      </c>
      <c r="G23" s="1527">
        <v>107.35460832105204</v>
      </c>
    </row>
    <row r="24" spans="1:9" ht="12.75" customHeight="1">
      <c r="A24" s="527" t="s">
        <v>340</v>
      </c>
      <c r="B24" s="1225">
        <v>88549</v>
      </c>
      <c r="C24" s="1226">
        <v>42857</v>
      </c>
      <c r="D24" s="1227">
        <v>45692</v>
      </c>
      <c r="E24" s="205">
        <v>56.874724728681294</v>
      </c>
      <c r="F24" s="819">
        <v>169.17712691771268</v>
      </c>
      <c r="G24" s="1527">
        <v>106.61502205007351</v>
      </c>
    </row>
    <row r="25" spans="1:9" ht="12.75" customHeight="1">
      <c r="A25" s="528" t="s">
        <v>342</v>
      </c>
      <c r="B25" s="1213"/>
      <c r="C25" s="1224"/>
      <c r="D25" s="975"/>
      <c r="E25" s="205"/>
      <c r="F25" s="819"/>
      <c r="G25" s="1527"/>
    </row>
    <row r="26" spans="1:9" ht="12.75" customHeight="1">
      <c r="A26" s="529" t="s">
        <v>341</v>
      </c>
      <c r="B26" s="1213"/>
      <c r="C26" s="1224"/>
      <c r="D26" s="975"/>
      <c r="E26" s="205"/>
      <c r="F26" s="819"/>
      <c r="G26" s="1527"/>
    </row>
    <row r="27" spans="1:9" ht="12.75" customHeight="1">
      <c r="A27" s="527" t="s">
        <v>343</v>
      </c>
      <c r="B27" s="1213">
        <v>193415</v>
      </c>
      <c r="C27" s="1224">
        <v>90465</v>
      </c>
      <c r="D27" s="975">
        <v>102950</v>
      </c>
      <c r="E27" s="205">
        <v>100</v>
      </c>
      <c r="F27" s="819">
        <v>1763.9306885544916</v>
      </c>
      <c r="G27" s="1527">
        <v>113.80091748189908</v>
      </c>
    </row>
    <row r="28" spans="1:9" s="269" customFormat="1" ht="6.75" customHeight="1">
      <c r="A28" s="530"/>
      <c r="B28" s="1228"/>
      <c r="C28" s="1228"/>
      <c r="D28" s="975"/>
      <c r="E28" s="205"/>
      <c r="F28" s="819"/>
      <c r="G28" s="1527"/>
      <c r="H28" s="747"/>
    </row>
    <row r="29" spans="1:9" ht="12.75" customHeight="1">
      <c r="A29" s="526" t="s">
        <v>344</v>
      </c>
      <c r="B29" s="1223">
        <v>471724</v>
      </c>
      <c r="C29" s="1223">
        <v>232456</v>
      </c>
      <c r="D29" s="1223">
        <v>239268</v>
      </c>
      <c r="E29" s="772">
        <v>29.65844434457437</v>
      </c>
      <c r="F29" s="1528">
        <v>70.623285784437016</v>
      </c>
      <c r="G29" s="1529">
        <v>102.93044705234539</v>
      </c>
    </row>
    <row r="30" spans="1:9" ht="12.75" customHeight="1">
      <c r="A30" s="453" t="s">
        <v>530</v>
      </c>
      <c r="B30" s="1222"/>
      <c r="C30" s="1220"/>
      <c r="D30" s="1219"/>
      <c r="E30" s="205"/>
      <c r="F30" s="819"/>
      <c r="G30" s="1527"/>
    </row>
    <row r="31" spans="1:9" ht="12.75" customHeight="1">
      <c r="A31" s="527" t="s">
        <v>345</v>
      </c>
      <c r="B31" s="1225">
        <v>71125</v>
      </c>
      <c r="C31" s="1226">
        <v>34649</v>
      </c>
      <c r="D31" s="1227">
        <v>36476</v>
      </c>
      <c r="E31" s="394">
        <v>27.510720562390155</v>
      </c>
      <c r="F31" s="819">
        <v>73.476239669421489</v>
      </c>
      <c r="G31" s="1527">
        <v>105.27287944818032</v>
      </c>
    </row>
    <row r="32" spans="1:9" ht="12.75" customHeight="1">
      <c r="A32" s="527" t="s">
        <v>346</v>
      </c>
      <c r="B32" s="1225">
        <v>84908</v>
      </c>
      <c r="C32" s="1226">
        <v>41971</v>
      </c>
      <c r="D32" s="1227">
        <v>42937</v>
      </c>
      <c r="E32" s="394">
        <v>29.256371602204741</v>
      </c>
      <c r="F32" s="819">
        <v>67.550280040733199</v>
      </c>
      <c r="G32" s="1527">
        <v>102.3015891925377</v>
      </c>
      <c r="I32" s="269"/>
    </row>
    <row r="33" spans="1:9" ht="12.75" customHeight="1">
      <c r="A33" s="527" t="s">
        <v>347</v>
      </c>
      <c r="B33" s="1225">
        <v>33340</v>
      </c>
      <c r="C33" s="1226">
        <v>16409</v>
      </c>
      <c r="D33" s="1227">
        <v>16931</v>
      </c>
      <c r="E33" s="394">
        <v>21.079784043191363</v>
      </c>
      <c r="F33" s="819">
        <v>78.971055000236873</v>
      </c>
      <c r="G33" s="1527">
        <v>103.18118105917485</v>
      </c>
      <c r="I33" s="269"/>
    </row>
    <row r="34" spans="1:9" ht="12.75" customHeight="1">
      <c r="A34" s="527" t="s">
        <v>348</v>
      </c>
      <c r="B34" s="1225">
        <v>51525</v>
      </c>
      <c r="C34" s="1226">
        <v>25644</v>
      </c>
      <c r="D34" s="1227">
        <v>25881</v>
      </c>
      <c r="E34" s="394">
        <v>21.009218825812713</v>
      </c>
      <c r="F34" s="819">
        <v>56.56493577780217</v>
      </c>
      <c r="G34" s="1527">
        <v>100.92419279363594</v>
      </c>
    </row>
    <row r="35" spans="1:9" ht="12.75" customHeight="1">
      <c r="A35" s="527" t="s">
        <v>349</v>
      </c>
      <c r="B35" s="1225">
        <v>38487</v>
      </c>
      <c r="C35" s="1226">
        <v>18973</v>
      </c>
      <c r="D35" s="1227">
        <v>19514</v>
      </c>
      <c r="E35" s="394">
        <v>29.687946579364461</v>
      </c>
      <c r="F35" s="819">
        <v>62.800032634412986</v>
      </c>
      <c r="G35" s="1527">
        <v>102.85142043957202</v>
      </c>
    </row>
    <row r="36" spans="1:9" ht="12.75" customHeight="1">
      <c r="A36" s="527" t="s">
        <v>350</v>
      </c>
      <c r="B36" s="1225">
        <v>76346</v>
      </c>
      <c r="C36" s="1226">
        <v>37140</v>
      </c>
      <c r="D36" s="1227">
        <v>39206</v>
      </c>
      <c r="E36" s="394">
        <v>38.017708851806248</v>
      </c>
      <c r="F36" s="819">
        <v>112.95625027741201</v>
      </c>
      <c r="G36" s="1527">
        <v>105.56273559504578</v>
      </c>
    </row>
    <row r="37" spans="1:9" ht="12.75" customHeight="1">
      <c r="A37" s="527" t="s">
        <v>351</v>
      </c>
      <c r="B37" s="1225">
        <v>71250</v>
      </c>
      <c r="C37" s="1226">
        <v>35306</v>
      </c>
      <c r="D37" s="1227">
        <v>35944</v>
      </c>
      <c r="E37" s="394">
        <v>38.450526315789475</v>
      </c>
      <c r="F37" s="819">
        <v>77.043685121107259</v>
      </c>
      <c r="G37" s="1527">
        <v>101.80705829037558</v>
      </c>
    </row>
    <row r="38" spans="1:9" ht="12.75" customHeight="1">
      <c r="A38" s="527" t="s">
        <v>352</v>
      </c>
      <c r="B38" s="1229">
        <v>44743</v>
      </c>
      <c r="C38" s="1226">
        <v>22364</v>
      </c>
      <c r="D38" s="1227">
        <v>22379</v>
      </c>
      <c r="E38" s="394">
        <v>21.898397514695038</v>
      </c>
      <c r="F38" s="819">
        <v>49.284030577401801</v>
      </c>
      <c r="G38" s="1527">
        <v>100.06707208012878</v>
      </c>
    </row>
    <row r="39" spans="1:9" ht="6.75" customHeight="1">
      <c r="A39" s="154"/>
      <c r="B39" s="625"/>
      <c r="C39" s="224"/>
      <c r="D39" s="224"/>
      <c r="E39" s="102"/>
      <c r="F39" s="626"/>
      <c r="G39" s="626"/>
    </row>
    <row r="40" spans="1:9" ht="15" customHeight="1">
      <c r="A40" s="2179" t="s">
        <v>709</v>
      </c>
      <c r="B40" s="2179"/>
      <c r="C40" s="2179"/>
      <c r="D40" s="2179"/>
      <c r="E40" s="2180"/>
      <c r="F40" s="2180"/>
      <c r="G40" s="2180"/>
    </row>
    <row r="41" spans="1:9" ht="12" customHeight="1">
      <c r="A41" s="1808" t="s">
        <v>437</v>
      </c>
      <c r="B41" s="1808"/>
      <c r="C41" s="1808"/>
      <c r="D41" s="1808"/>
      <c r="E41" s="1808"/>
      <c r="F41" s="1808"/>
      <c r="G41" s="1808"/>
    </row>
  </sheetData>
  <mergeCells count="14">
    <mergeCell ref="A40:G40"/>
    <mergeCell ref="A41:G41"/>
    <mergeCell ref="F9:F13"/>
    <mergeCell ref="E7:F8"/>
    <mergeCell ref="C7:C13"/>
    <mergeCell ref="D7:D13"/>
    <mergeCell ref="A1:D1"/>
    <mergeCell ref="A2:D2"/>
    <mergeCell ref="A7:A13"/>
    <mergeCell ref="F1:G1"/>
    <mergeCell ref="F2:G2"/>
    <mergeCell ref="B7:B13"/>
    <mergeCell ref="G7:G13"/>
    <mergeCell ref="E9:E13"/>
  </mergeCells>
  <hyperlinks>
    <hyperlink ref="F1:G1" location="'Spis tablic     List of tables'!A104" display="Powrót do spisu tablic"/>
    <hyperlink ref="F2:G2" location="'Spis tablic     List of tables'!A105" display="Return to list tables"/>
  </hyperlinks>
  <pageMargins left="0.39370078740157483" right="0.39370078740157483" top="0.19685039370078741" bottom="0.19685039370078741" header="0.31496062992125984" footer="0.31496062992125984"/>
  <pageSetup paperSize="9" scale="63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1425" t="s">
        <v>1427</v>
      </c>
      <c r="B1" s="1426"/>
      <c r="C1" s="1424"/>
      <c r="D1" s="1331"/>
      <c r="E1" s="1331"/>
      <c r="F1" s="1331"/>
      <c r="G1" s="1331"/>
      <c r="H1" s="264"/>
      <c r="I1" s="2061" t="s">
        <v>375</v>
      </c>
      <c r="J1" s="2061"/>
      <c r="K1" s="2061"/>
      <c r="L1" s="265"/>
      <c r="M1" s="260"/>
      <c r="N1" s="260"/>
      <c r="O1" s="260"/>
      <c r="P1" s="260"/>
    </row>
    <row r="2" spans="1:16">
      <c r="A2" s="2181" t="s">
        <v>959</v>
      </c>
      <c r="B2" s="2181"/>
      <c r="C2" s="2181"/>
      <c r="D2" s="2181"/>
      <c r="E2" s="2181"/>
      <c r="F2" s="2181"/>
      <c r="G2" s="2181"/>
      <c r="H2" s="261"/>
      <c r="I2" s="2106" t="s">
        <v>376</v>
      </c>
      <c r="J2" s="2106"/>
      <c r="K2" s="261"/>
      <c r="L2" s="267"/>
      <c r="M2" s="260"/>
      <c r="N2" s="260"/>
      <c r="O2" s="260"/>
      <c r="P2" s="260"/>
    </row>
    <row r="3" spans="1:16">
      <c r="A3" s="2150" t="s">
        <v>1428</v>
      </c>
      <c r="B3" s="2150"/>
      <c r="C3" s="2150"/>
      <c r="D3" s="2150"/>
      <c r="E3" s="2150"/>
      <c r="F3" s="2150"/>
      <c r="G3" s="2150"/>
      <c r="H3" s="261"/>
      <c r="I3" s="261"/>
      <c r="J3" s="261"/>
      <c r="K3" s="261"/>
      <c r="L3" s="267"/>
      <c r="M3" s="260"/>
      <c r="N3" s="260"/>
      <c r="O3" s="260"/>
      <c r="P3" s="260"/>
    </row>
    <row r="4" spans="1:16">
      <c r="A4" s="2182" t="s">
        <v>1429</v>
      </c>
      <c r="B4" s="2182"/>
      <c r="C4" s="2182"/>
      <c r="D4" s="2182"/>
      <c r="E4" s="2182"/>
      <c r="F4" s="2182"/>
      <c r="G4" s="2182"/>
      <c r="H4" s="262"/>
      <c r="I4" s="262"/>
      <c r="J4" s="262"/>
      <c r="K4" s="262"/>
      <c r="L4" s="267"/>
      <c r="M4" s="260"/>
      <c r="N4" s="260"/>
      <c r="O4" s="260"/>
      <c r="P4" s="266"/>
    </row>
    <row r="5" spans="1:16">
      <c r="A5" s="2183" t="s">
        <v>758</v>
      </c>
      <c r="B5" s="2186" t="s">
        <v>759</v>
      </c>
      <c r="C5" s="2187"/>
      <c r="D5" s="2187"/>
      <c r="E5" s="2187"/>
      <c r="F5" s="2187"/>
      <c r="G5" s="2187"/>
      <c r="H5" s="2187"/>
      <c r="I5" s="2187"/>
      <c r="J5" s="2187"/>
      <c r="K5" s="2187"/>
      <c r="L5" s="2187"/>
      <c r="M5" s="260"/>
      <c r="N5" s="260"/>
      <c r="O5" s="260"/>
      <c r="P5" s="260"/>
    </row>
    <row r="6" spans="1:16">
      <c r="A6" s="2184"/>
      <c r="B6" s="2188" t="s">
        <v>760</v>
      </c>
      <c r="C6" s="2189" t="s">
        <v>431</v>
      </c>
      <c r="D6" s="2189" t="s">
        <v>432</v>
      </c>
      <c r="E6" s="2189" t="s">
        <v>433</v>
      </c>
      <c r="F6" s="2189" t="s">
        <v>434</v>
      </c>
      <c r="G6" s="2189" t="s">
        <v>435</v>
      </c>
      <c r="H6" s="2189" t="s">
        <v>315</v>
      </c>
      <c r="I6" s="2189" t="s">
        <v>316</v>
      </c>
      <c r="J6" s="2189" t="s">
        <v>317</v>
      </c>
      <c r="K6" s="2189" t="s">
        <v>436</v>
      </c>
      <c r="L6" s="2191" t="s">
        <v>761</v>
      </c>
      <c r="M6" s="260"/>
      <c r="N6" s="260"/>
      <c r="O6" s="260"/>
      <c r="P6" s="260"/>
    </row>
    <row r="7" spans="1:16">
      <c r="A7" s="2184"/>
      <c r="B7" s="1941"/>
      <c r="C7" s="2190"/>
      <c r="D7" s="2190"/>
      <c r="E7" s="2190"/>
      <c r="F7" s="2190"/>
      <c r="G7" s="2190"/>
      <c r="H7" s="2190"/>
      <c r="I7" s="2190"/>
      <c r="J7" s="2190"/>
      <c r="K7" s="2190"/>
      <c r="L7" s="2192"/>
      <c r="M7" s="260"/>
      <c r="N7" s="260"/>
      <c r="O7" s="260"/>
      <c r="P7" s="260"/>
    </row>
    <row r="8" spans="1:16">
      <c r="A8" s="2184"/>
      <c r="B8" s="1941"/>
      <c r="C8" s="2190"/>
      <c r="D8" s="2190"/>
      <c r="E8" s="2190"/>
      <c r="F8" s="2190"/>
      <c r="G8" s="2190"/>
      <c r="H8" s="2190"/>
      <c r="I8" s="2190"/>
      <c r="J8" s="2190"/>
      <c r="K8" s="2190"/>
      <c r="L8" s="2192"/>
      <c r="M8" s="260"/>
      <c r="N8" s="260"/>
      <c r="O8" s="260"/>
      <c r="P8" s="260"/>
    </row>
    <row r="9" spans="1:16">
      <c r="A9" s="2184"/>
      <c r="B9" s="1941"/>
      <c r="C9" s="2190"/>
      <c r="D9" s="2190"/>
      <c r="E9" s="2190"/>
      <c r="F9" s="2190"/>
      <c r="G9" s="2190"/>
      <c r="H9" s="2190"/>
      <c r="I9" s="2190"/>
      <c r="J9" s="2190"/>
      <c r="K9" s="2190"/>
      <c r="L9" s="2192"/>
      <c r="M9" s="260"/>
      <c r="N9" s="260"/>
      <c r="O9" s="260"/>
      <c r="P9" s="260"/>
    </row>
    <row r="10" spans="1:16">
      <c r="A10" s="2185"/>
      <c r="B10" s="1941"/>
      <c r="C10" s="2190"/>
      <c r="D10" s="2190"/>
      <c r="E10" s="2190"/>
      <c r="F10" s="2190"/>
      <c r="G10" s="2190"/>
      <c r="H10" s="2190"/>
      <c r="I10" s="2190"/>
      <c r="J10" s="2190"/>
      <c r="K10" s="2190"/>
      <c r="L10" s="2192"/>
      <c r="M10" s="260"/>
      <c r="N10" s="260"/>
      <c r="O10" s="260"/>
      <c r="P10" s="260"/>
    </row>
    <row r="11" spans="1:16" s="272" customFormat="1" ht="19.5" customHeight="1">
      <c r="A11" s="1022" t="s">
        <v>213</v>
      </c>
      <c r="B11" s="1230">
        <v>29962</v>
      </c>
      <c r="C11" s="1230">
        <v>42765</v>
      </c>
      <c r="D11" s="1230">
        <v>71747</v>
      </c>
      <c r="E11" s="1230">
        <v>34789</v>
      </c>
      <c r="F11" s="1230">
        <v>33586</v>
      </c>
      <c r="G11" s="1230">
        <v>77446</v>
      </c>
      <c r="H11" s="1230">
        <v>165614</v>
      </c>
      <c r="I11" s="1230">
        <v>193007</v>
      </c>
      <c r="J11" s="1230">
        <v>159001</v>
      </c>
      <c r="K11" s="1230">
        <v>168551</v>
      </c>
      <c r="L11" s="1231">
        <v>248158</v>
      </c>
      <c r="M11" s="275"/>
    </row>
    <row r="12" spans="1:16" s="268" customFormat="1" ht="12.75" customHeight="1">
      <c r="A12" s="525" t="s">
        <v>214</v>
      </c>
      <c r="B12" s="1118"/>
      <c r="C12" s="1118"/>
      <c r="D12" s="1118"/>
      <c r="E12" s="1118"/>
      <c r="F12" s="1118"/>
      <c r="G12" s="1118"/>
      <c r="H12" s="1118"/>
      <c r="I12" s="1118"/>
      <c r="J12" s="1118"/>
      <c r="K12" s="1118"/>
      <c r="L12" s="1232"/>
      <c r="M12" s="274"/>
    </row>
    <row r="13" spans="1:16" s="292" customFormat="1" ht="12.75" customHeight="1">
      <c r="A13" s="103"/>
      <c r="B13" s="1118"/>
      <c r="C13" s="1118"/>
      <c r="D13" s="1118"/>
      <c r="E13" s="1118"/>
      <c r="F13" s="1118"/>
      <c r="G13" s="1118"/>
      <c r="H13" s="1118"/>
      <c r="I13" s="1118"/>
      <c r="J13" s="1118"/>
      <c r="K13" s="1118"/>
      <c r="L13" s="1232"/>
      <c r="M13" s="274"/>
    </row>
    <row r="14" spans="1:16" s="268" customFormat="1" ht="12.75" customHeight="1">
      <c r="A14" s="453" t="s">
        <v>529</v>
      </c>
      <c r="B14" s="1118"/>
      <c r="C14" s="1118"/>
      <c r="D14" s="1118"/>
      <c r="E14" s="1118"/>
      <c r="F14" s="1118"/>
      <c r="G14" s="1118"/>
      <c r="H14" s="1118"/>
      <c r="I14" s="1118"/>
      <c r="J14" s="1118"/>
      <c r="K14" s="1118"/>
      <c r="L14" s="1232"/>
      <c r="M14" s="274"/>
    </row>
    <row r="15" spans="1:16" s="268" customFormat="1" ht="12.75" customHeight="1">
      <c r="A15" s="526" t="s">
        <v>335</v>
      </c>
      <c r="B15" s="1118">
        <v>18638</v>
      </c>
      <c r="C15" s="1118">
        <v>26602</v>
      </c>
      <c r="D15" s="1118">
        <v>44047</v>
      </c>
      <c r="E15" s="1118">
        <v>21176</v>
      </c>
      <c r="F15" s="1118">
        <v>20190</v>
      </c>
      <c r="G15" s="1118">
        <v>46275</v>
      </c>
      <c r="H15" s="1118">
        <v>101276</v>
      </c>
      <c r="I15" s="1118">
        <v>120668</v>
      </c>
      <c r="J15" s="1118">
        <v>97330</v>
      </c>
      <c r="K15" s="1118">
        <v>104088</v>
      </c>
      <c r="L15" s="1233">
        <v>152612</v>
      </c>
      <c r="M15" s="274"/>
    </row>
    <row r="16" spans="1:16" s="268" customFormat="1" ht="12.75" customHeight="1">
      <c r="A16" s="453" t="s">
        <v>530</v>
      </c>
      <c r="B16" s="1118"/>
      <c r="C16" s="1118"/>
      <c r="D16" s="1118"/>
      <c r="E16" s="1118"/>
      <c r="F16" s="1118"/>
      <c r="G16" s="1118"/>
      <c r="H16" s="1118"/>
      <c r="I16" s="1118"/>
      <c r="J16" s="1118"/>
      <c r="K16" s="1118"/>
      <c r="L16" s="1232"/>
      <c r="M16" s="274"/>
    </row>
    <row r="17" spans="1:13" s="268" customFormat="1" ht="12.75" customHeight="1">
      <c r="A17" s="527" t="s">
        <v>336</v>
      </c>
      <c r="B17" s="1117">
        <v>6104</v>
      </c>
      <c r="C17" s="1117">
        <v>8676</v>
      </c>
      <c r="D17" s="1117">
        <v>14164</v>
      </c>
      <c r="E17" s="1117">
        <v>6798</v>
      </c>
      <c r="F17" s="1117">
        <v>6532</v>
      </c>
      <c r="G17" s="1117">
        <v>15346</v>
      </c>
      <c r="H17" s="1117">
        <v>31528</v>
      </c>
      <c r="I17" s="1117">
        <v>34170</v>
      </c>
      <c r="J17" s="1117">
        <v>28136</v>
      </c>
      <c r="K17" s="1117">
        <v>27203</v>
      </c>
      <c r="L17" s="1234">
        <v>32335</v>
      </c>
      <c r="M17" s="274"/>
    </row>
    <row r="18" spans="1:13" s="268" customFormat="1" ht="12.75" customHeight="1">
      <c r="A18" s="527" t="s">
        <v>337</v>
      </c>
      <c r="B18" s="1117">
        <v>1722</v>
      </c>
      <c r="C18" s="1117">
        <v>2510</v>
      </c>
      <c r="D18" s="1117">
        <v>4466</v>
      </c>
      <c r="E18" s="1117">
        <v>2249</v>
      </c>
      <c r="F18" s="1117">
        <v>2115</v>
      </c>
      <c r="G18" s="1117">
        <v>5124</v>
      </c>
      <c r="H18" s="1117">
        <v>10433</v>
      </c>
      <c r="I18" s="1117">
        <v>12046</v>
      </c>
      <c r="J18" s="1117">
        <v>10584</v>
      </c>
      <c r="K18" s="1117">
        <v>11139</v>
      </c>
      <c r="L18" s="1234">
        <v>16684</v>
      </c>
      <c r="M18" s="274"/>
    </row>
    <row r="19" spans="1:13" s="268" customFormat="1" ht="12.75" customHeight="1">
      <c r="A19" s="527" t="s">
        <v>338</v>
      </c>
      <c r="B19" s="1117">
        <v>2059</v>
      </c>
      <c r="C19" s="1117">
        <v>3092</v>
      </c>
      <c r="D19" s="1117">
        <v>5797</v>
      </c>
      <c r="E19" s="1117">
        <v>2957</v>
      </c>
      <c r="F19" s="1117">
        <v>2890</v>
      </c>
      <c r="G19" s="1117">
        <v>6695</v>
      </c>
      <c r="H19" s="1117">
        <v>13046</v>
      </c>
      <c r="I19" s="1117">
        <v>16959</v>
      </c>
      <c r="J19" s="1117">
        <v>13792</v>
      </c>
      <c r="K19" s="1117">
        <v>16480</v>
      </c>
      <c r="L19" s="1234">
        <v>23944</v>
      </c>
      <c r="M19" s="274"/>
    </row>
    <row r="20" spans="1:13" s="268" customFormat="1" ht="12.75" customHeight="1">
      <c r="A20" s="527" t="s">
        <v>339</v>
      </c>
      <c r="B20" s="1117">
        <v>1475</v>
      </c>
      <c r="C20" s="1117">
        <v>2274</v>
      </c>
      <c r="D20" s="1117">
        <v>3858</v>
      </c>
      <c r="E20" s="1117">
        <v>1822</v>
      </c>
      <c r="F20" s="1117">
        <v>1808</v>
      </c>
      <c r="G20" s="1117">
        <v>4220</v>
      </c>
      <c r="H20" s="1117">
        <v>9335</v>
      </c>
      <c r="I20" s="1117">
        <v>11259</v>
      </c>
      <c r="J20" s="1117">
        <v>9330</v>
      </c>
      <c r="K20" s="1117">
        <v>11116</v>
      </c>
      <c r="L20" s="1234">
        <v>16666</v>
      </c>
      <c r="M20" s="274"/>
    </row>
    <row r="21" spans="1:13" s="268" customFormat="1" ht="12.75" customHeight="1">
      <c r="A21" s="527" t="s">
        <v>340</v>
      </c>
      <c r="B21" s="1117">
        <v>2060</v>
      </c>
      <c r="C21" s="1117">
        <v>2857</v>
      </c>
      <c r="D21" s="1117">
        <v>5061</v>
      </c>
      <c r="E21" s="1117">
        <v>2500</v>
      </c>
      <c r="F21" s="1117">
        <v>2393</v>
      </c>
      <c r="G21" s="1117">
        <v>5435</v>
      </c>
      <c r="H21" s="1117">
        <v>11788</v>
      </c>
      <c r="I21" s="1117">
        <v>13436</v>
      </c>
      <c r="J21" s="1117">
        <v>11211</v>
      </c>
      <c r="K21" s="1117">
        <v>12717</v>
      </c>
      <c r="L21" s="1234">
        <v>19091</v>
      </c>
      <c r="M21" s="274"/>
    </row>
    <row r="22" spans="1:13" s="268" customFormat="1" ht="12.75" customHeight="1">
      <c r="A22" s="528" t="s">
        <v>342</v>
      </c>
      <c r="B22" s="1117"/>
      <c r="C22" s="1117"/>
      <c r="D22" s="1117"/>
      <c r="E22" s="1117"/>
      <c r="F22" s="1117"/>
      <c r="G22" s="1117"/>
      <c r="H22" s="1117"/>
      <c r="I22" s="1117"/>
      <c r="J22" s="1117"/>
      <c r="K22" s="1117"/>
      <c r="L22" s="1232"/>
      <c r="M22" s="274"/>
    </row>
    <row r="23" spans="1:13" s="268" customFormat="1" ht="12.75" customHeight="1">
      <c r="A23" s="529" t="s">
        <v>341</v>
      </c>
      <c r="B23" s="1117"/>
      <c r="C23" s="1117"/>
      <c r="D23" s="1117"/>
      <c r="E23" s="1117"/>
      <c r="F23" s="1117"/>
      <c r="G23" s="1117"/>
      <c r="H23" s="1117"/>
      <c r="I23" s="1117"/>
      <c r="J23" s="1117"/>
      <c r="K23" s="1117"/>
      <c r="L23" s="1232"/>
      <c r="M23" s="274"/>
    </row>
    <row r="24" spans="1:13" s="268" customFormat="1" ht="12.75" customHeight="1">
      <c r="A24" s="527" t="s">
        <v>343</v>
      </c>
      <c r="B24" s="1117">
        <v>5218</v>
      </c>
      <c r="C24" s="1117">
        <v>7193</v>
      </c>
      <c r="D24" s="1117">
        <v>10701</v>
      </c>
      <c r="E24" s="1117">
        <v>4850</v>
      </c>
      <c r="F24" s="1117">
        <v>4452</v>
      </c>
      <c r="G24" s="1117">
        <v>9455</v>
      </c>
      <c r="H24" s="1117">
        <v>25146</v>
      </c>
      <c r="I24" s="1117">
        <v>32798</v>
      </c>
      <c r="J24" s="1117">
        <v>24277</v>
      </c>
      <c r="K24" s="1117">
        <v>25433</v>
      </c>
      <c r="L24" s="1234">
        <v>43892</v>
      </c>
      <c r="M24" s="274"/>
    </row>
    <row r="25" spans="1:13" s="292" customFormat="1" ht="6.75" customHeight="1">
      <c r="A25" s="530"/>
      <c r="B25" s="1117"/>
      <c r="C25" s="1117"/>
      <c r="D25" s="1117"/>
      <c r="E25" s="1117"/>
      <c r="F25" s="1117"/>
      <c r="G25" s="1117"/>
      <c r="H25" s="1117"/>
      <c r="I25" s="1117"/>
      <c r="J25" s="1117"/>
      <c r="K25" s="1117"/>
      <c r="L25" s="1234"/>
      <c r="M25" s="274"/>
    </row>
    <row r="26" spans="1:13" s="268" customFormat="1" ht="12.75" customHeight="1">
      <c r="A26" s="526" t="s">
        <v>344</v>
      </c>
      <c r="B26" s="1118">
        <v>11324</v>
      </c>
      <c r="C26" s="1118">
        <v>16163</v>
      </c>
      <c r="D26" s="1118">
        <v>27700</v>
      </c>
      <c r="E26" s="1118">
        <v>13613</v>
      </c>
      <c r="F26" s="1118">
        <v>13396</v>
      </c>
      <c r="G26" s="1118">
        <v>31171</v>
      </c>
      <c r="H26" s="1118">
        <v>64338</v>
      </c>
      <c r="I26" s="1118">
        <v>72339</v>
      </c>
      <c r="J26" s="1118">
        <v>61671</v>
      </c>
      <c r="K26" s="1118">
        <v>64463</v>
      </c>
      <c r="L26" s="1233">
        <v>95546</v>
      </c>
      <c r="M26" s="274"/>
    </row>
    <row r="27" spans="1:13" s="268" customFormat="1" ht="12.75" customHeight="1">
      <c r="A27" s="453" t="s">
        <v>530</v>
      </c>
      <c r="B27" s="1117"/>
      <c r="C27" s="1117"/>
      <c r="D27" s="1117"/>
      <c r="E27" s="1117"/>
      <c r="F27" s="1117"/>
      <c r="G27" s="1117"/>
      <c r="H27" s="1117"/>
      <c r="I27" s="1117"/>
      <c r="J27" s="1117"/>
      <c r="K27" s="1117"/>
      <c r="L27" s="1232"/>
      <c r="M27" s="274"/>
    </row>
    <row r="28" spans="1:13" s="268" customFormat="1" ht="12.75" customHeight="1">
      <c r="A28" s="527" t="s">
        <v>345</v>
      </c>
      <c r="B28" s="1117">
        <v>1641</v>
      </c>
      <c r="C28" s="1117">
        <v>2360</v>
      </c>
      <c r="D28" s="1117">
        <v>4148</v>
      </c>
      <c r="E28" s="1117">
        <v>2021</v>
      </c>
      <c r="F28" s="1117">
        <v>2023</v>
      </c>
      <c r="G28" s="1117">
        <v>4511</v>
      </c>
      <c r="H28" s="1117">
        <v>9235</v>
      </c>
      <c r="I28" s="1117">
        <v>10961</v>
      </c>
      <c r="J28" s="1117">
        <v>9648</v>
      </c>
      <c r="K28" s="1117">
        <v>9671</v>
      </c>
      <c r="L28" s="1234">
        <v>14906</v>
      </c>
      <c r="M28" s="274"/>
    </row>
    <row r="29" spans="1:13" s="268" customFormat="1" ht="12.75" customHeight="1">
      <c r="A29" s="527" t="s">
        <v>346</v>
      </c>
      <c r="B29" s="1117">
        <v>2126</v>
      </c>
      <c r="C29" s="1117">
        <v>3185</v>
      </c>
      <c r="D29" s="1117">
        <v>5416</v>
      </c>
      <c r="E29" s="1117">
        <v>2613</v>
      </c>
      <c r="F29" s="1117">
        <v>2428</v>
      </c>
      <c r="G29" s="1117">
        <v>5537</v>
      </c>
      <c r="H29" s="1117">
        <v>11457</v>
      </c>
      <c r="I29" s="1117">
        <v>13520</v>
      </c>
      <c r="J29" s="1117">
        <v>10569</v>
      </c>
      <c r="K29" s="1117">
        <v>11096</v>
      </c>
      <c r="L29" s="1234">
        <v>16961</v>
      </c>
      <c r="M29" s="274"/>
    </row>
    <row r="30" spans="1:13" s="268" customFormat="1" ht="12.75" customHeight="1">
      <c r="A30" s="527" t="s">
        <v>347</v>
      </c>
      <c r="B30" s="1117">
        <v>740</v>
      </c>
      <c r="C30" s="1117">
        <v>940</v>
      </c>
      <c r="D30" s="1117">
        <v>1772</v>
      </c>
      <c r="E30" s="1117">
        <v>876</v>
      </c>
      <c r="F30" s="1117">
        <v>853</v>
      </c>
      <c r="G30" s="1117">
        <v>2089</v>
      </c>
      <c r="H30" s="1117">
        <v>4603</v>
      </c>
      <c r="I30" s="1117">
        <v>5205</v>
      </c>
      <c r="J30" s="1117">
        <v>4496</v>
      </c>
      <c r="K30" s="1117">
        <v>4721</v>
      </c>
      <c r="L30" s="1234">
        <v>7045</v>
      </c>
      <c r="M30" s="274"/>
    </row>
    <row r="31" spans="1:13" s="268" customFormat="1" ht="12.75" customHeight="1">
      <c r="A31" s="527" t="s">
        <v>348</v>
      </c>
      <c r="B31" s="1117">
        <v>1121</v>
      </c>
      <c r="C31" s="1117">
        <v>1643</v>
      </c>
      <c r="D31" s="1117">
        <v>2959</v>
      </c>
      <c r="E31" s="1117">
        <v>1571</v>
      </c>
      <c r="F31" s="1117">
        <v>1503</v>
      </c>
      <c r="G31" s="1117">
        <v>3450</v>
      </c>
      <c r="H31" s="1117">
        <v>7077</v>
      </c>
      <c r="I31" s="1117">
        <v>7768</v>
      </c>
      <c r="J31" s="1117">
        <v>6695</v>
      </c>
      <c r="K31" s="1117">
        <v>7250</v>
      </c>
      <c r="L31" s="1234">
        <v>10488</v>
      </c>
      <c r="M31" s="274"/>
    </row>
    <row r="32" spans="1:13" s="268" customFormat="1" ht="12.75" customHeight="1">
      <c r="A32" s="527" t="s">
        <v>349</v>
      </c>
      <c r="B32" s="1117">
        <v>913</v>
      </c>
      <c r="C32" s="1117">
        <v>1265</v>
      </c>
      <c r="D32" s="1117">
        <v>2108</v>
      </c>
      <c r="E32" s="1117">
        <v>1021</v>
      </c>
      <c r="F32" s="1117">
        <v>1041</v>
      </c>
      <c r="G32" s="1117">
        <v>2554</v>
      </c>
      <c r="H32" s="1117">
        <v>5260</v>
      </c>
      <c r="I32" s="1117">
        <v>5652</v>
      </c>
      <c r="J32" s="1117">
        <v>4937</v>
      </c>
      <c r="K32" s="1117">
        <v>5501</v>
      </c>
      <c r="L32" s="1234">
        <v>8235</v>
      </c>
      <c r="M32" s="274"/>
    </row>
    <row r="33" spans="1:13" s="268" customFormat="1" ht="12.75" customHeight="1">
      <c r="A33" s="527" t="s">
        <v>350</v>
      </c>
      <c r="B33" s="1117">
        <v>1762</v>
      </c>
      <c r="C33" s="1117">
        <v>2497</v>
      </c>
      <c r="D33" s="1117">
        <v>4300</v>
      </c>
      <c r="E33" s="1117">
        <v>2084</v>
      </c>
      <c r="F33" s="1117">
        <v>2206</v>
      </c>
      <c r="G33" s="1117">
        <v>5037</v>
      </c>
      <c r="H33" s="1117">
        <v>10464</v>
      </c>
      <c r="I33" s="1117">
        <v>11526</v>
      </c>
      <c r="J33" s="1117">
        <v>10332</v>
      </c>
      <c r="K33" s="1117">
        <v>10438</v>
      </c>
      <c r="L33" s="1234">
        <v>15700</v>
      </c>
      <c r="M33" s="274"/>
    </row>
    <row r="34" spans="1:13" s="268" customFormat="1" ht="12.75" customHeight="1">
      <c r="A34" s="527" t="s">
        <v>351</v>
      </c>
      <c r="B34" s="1117">
        <v>1873</v>
      </c>
      <c r="C34" s="1117">
        <v>2604</v>
      </c>
      <c r="D34" s="1117">
        <v>4394</v>
      </c>
      <c r="E34" s="1117">
        <v>2056</v>
      </c>
      <c r="F34" s="1117">
        <v>1972</v>
      </c>
      <c r="G34" s="1117">
        <v>5015</v>
      </c>
      <c r="H34" s="1117">
        <v>9960</v>
      </c>
      <c r="I34" s="1117">
        <v>10862</v>
      </c>
      <c r="J34" s="1117">
        <v>9221</v>
      </c>
      <c r="K34" s="1117">
        <v>9790</v>
      </c>
      <c r="L34" s="1234">
        <v>13503</v>
      </c>
      <c r="M34" s="274"/>
    </row>
    <row r="35" spans="1:13" s="268" customFormat="1" ht="12.75" customHeight="1">
      <c r="A35" s="527" t="s">
        <v>352</v>
      </c>
      <c r="B35" s="1117">
        <v>1148</v>
      </c>
      <c r="C35" s="1117">
        <v>1669</v>
      </c>
      <c r="D35" s="1117">
        <v>2603</v>
      </c>
      <c r="E35" s="1117">
        <v>1371</v>
      </c>
      <c r="F35" s="1117">
        <v>1370</v>
      </c>
      <c r="G35" s="1117">
        <v>2978</v>
      </c>
      <c r="H35" s="1117">
        <v>6282</v>
      </c>
      <c r="I35" s="1117">
        <v>6845</v>
      </c>
      <c r="J35" s="1117">
        <v>5773</v>
      </c>
      <c r="K35" s="1117">
        <v>5996</v>
      </c>
      <c r="L35" s="1234">
        <v>8708</v>
      </c>
      <c r="M35" s="274"/>
    </row>
    <row r="36" spans="1:13" s="269" customFormat="1" ht="6.75" customHeight="1">
      <c r="A36" s="154"/>
      <c r="B36" s="625"/>
      <c r="C36" s="224"/>
      <c r="D36" s="224"/>
      <c r="E36" s="102"/>
      <c r="F36" s="626"/>
      <c r="G36" s="626"/>
    </row>
    <row r="37" spans="1:13" s="269" customFormat="1" ht="15" customHeight="1">
      <c r="A37" s="2179" t="s">
        <v>709</v>
      </c>
      <c r="B37" s="2179"/>
      <c r="C37" s="2179"/>
      <c r="D37" s="2179"/>
      <c r="E37" s="2179"/>
      <c r="F37" s="2179"/>
      <c r="G37" s="2179"/>
    </row>
    <row r="38" spans="1:13" s="269" customFormat="1" ht="12" customHeight="1">
      <c r="A38" s="1808" t="s">
        <v>437</v>
      </c>
      <c r="B38" s="1808"/>
      <c r="C38" s="1808"/>
      <c r="D38" s="1808"/>
      <c r="E38" s="1808"/>
      <c r="F38" s="1808"/>
      <c r="G38" s="1808"/>
    </row>
  </sheetData>
  <mergeCells count="20"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  <mergeCell ref="I1:K1"/>
    <mergeCell ref="A2:G2"/>
    <mergeCell ref="I2:J2"/>
    <mergeCell ref="A3:G3"/>
    <mergeCell ref="A4:G4"/>
  </mergeCells>
  <hyperlinks>
    <hyperlink ref="I2:J2" location="'Spis tablic     List of tables'!A106" display="Return to list tables"/>
    <hyperlink ref="I1" location="'Spis tablic     List of tables'!A1" display="Powrót do spisu tablic"/>
    <hyperlink ref="I1:K1" location="'Spis tablic     List of tables'!A106" display="Powrót do spisu tablic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  <col min="9" max="9" width="9" style="746"/>
  </cols>
  <sheetData>
    <row r="1" spans="1:9">
      <c r="A1" s="2181" t="s">
        <v>1430</v>
      </c>
      <c r="B1" s="2181"/>
      <c r="C1" s="2181"/>
      <c r="D1" s="2181"/>
      <c r="E1" s="270"/>
      <c r="F1" s="270"/>
      <c r="G1" s="2061" t="s">
        <v>375</v>
      </c>
      <c r="H1" s="2061"/>
    </row>
    <row r="2" spans="1:9">
      <c r="A2" s="2181" t="s">
        <v>959</v>
      </c>
      <c r="B2" s="2181"/>
      <c r="C2" s="2181"/>
      <c r="D2" s="2181"/>
      <c r="E2" s="273"/>
      <c r="F2" s="271"/>
      <c r="G2" s="2106" t="s">
        <v>376</v>
      </c>
      <c r="H2" s="2106"/>
    </row>
    <row r="3" spans="1:9">
      <c r="A3" s="2150" t="s">
        <v>1431</v>
      </c>
      <c r="B3" s="2150"/>
      <c r="C3" s="2150"/>
      <c r="D3" s="2150"/>
      <c r="E3" s="273"/>
      <c r="F3" s="273"/>
      <c r="G3" s="640"/>
      <c r="H3" s="640"/>
    </row>
    <row r="4" spans="1:9">
      <c r="A4" s="2198" t="s">
        <v>1429</v>
      </c>
      <c r="B4" s="2198"/>
      <c r="C4" s="2198"/>
      <c r="D4" s="2198"/>
      <c r="E4" s="640"/>
      <c r="F4" s="640"/>
      <c r="G4" s="640"/>
      <c r="H4" s="640"/>
    </row>
    <row r="5" spans="1:9">
      <c r="A5" s="2183" t="s">
        <v>762</v>
      </c>
      <c r="B5" s="2193" t="s">
        <v>763</v>
      </c>
      <c r="C5" s="1818"/>
      <c r="D5" s="1818"/>
      <c r="E5" s="1818"/>
      <c r="F5" s="1818"/>
      <c r="G5" s="2194"/>
      <c r="H5" s="2191" t="s">
        <v>764</v>
      </c>
    </row>
    <row r="6" spans="1:9">
      <c r="A6" s="2184"/>
      <c r="B6" s="2195"/>
      <c r="C6" s="2196"/>
      <c r="D6" s="2196"/>
      <c r="E6" s="2196"/>
      <c r="F6" s="2196"/>
      <c r="G6" s="2197"/>
      <c r="H6" s="2192"/>
    </row>
    <row r="7" spans="1:9">
      <c r="A7" s="2184"/>
      <c r="B7" s="2195"/>
      <c r="C7" s="2196"/>
      <c r="D7" s="2196"/>
      <c r="E7" s="2196"/>
      <c r="F7" s="2196"/>
      <c r="G7" s="2197"/>
      <c r="H7" s="2192"/>
    </row>
    <row r="8" spans="1:9">
      <c r="A8" s="2184"/>
      <c r="B8" s="2199" t="s">
        <v>765</v>
      </c>
      <c r="C8" s="2199"/>
      <c r="D8" s="1639" t="s">
        <v>766</v>
      </c>
      <c r="E8" s="2183"/>
      <c r="F8" s="1639" t="s">
        <v>767</v>
      </c>
      <c r="G8" s="2183"/>
      <c r="H8" s="2192"/>
    </row>
    <row r="9" spans="1:9">
      <c r="A9" s="2184"/>
      <c r="B9" s="2199"/>
      <c r="C9" s="2199"/>
      <c r="D9" s="1640"/>
      <c r="E9" s="2184"/>
      <c r="F9" s="1640"/>
      <c r="G9" s="2184"/>
      <c r="H9" s="2192"/>
    </row>
    <row r="10" spans="1:9">
      <c r="A10" s="2184"/>
      <c r="B10" s="2199"/>
      <c r="C10" s="2199"/>
      <c r="D10" s="1640"/>
      <c r="E10" s="2184"/>
      <c r="F10" s="1640"/>
      <c r="G10" s="2184"/>
      <c r="H10" s="2192"/>
    </row>
    <row r="11" spans="1:9">
      <c r="A11" s="2184"/>
      <c r="B11" s="2199" t="s">
        <v>492</v>
      </c>
      <c r="C11" s="2199" t="s">
        <v>768</v>
      </c>
      <c r="D11" s="2201" t="s">
        <v>492</v>
      </c>
      <c r="E11" s="2201" t="s">
        <v>769</v>
      </c>
      <c r="F11" s="2201" t="s">
        <v>492</v>
      </c>
      <c r="G11" s="2201" t="s">
        <v>770</v>
      </c>
      <c r="H11" s="2192"/>
    </row>
    <row r="12" spans="1:9">
      <c r="A12" s="2184"/>
      <c r="B12" s="2199"/>
      <c r="C12" s="2199"/>
      <c r="D12" s="2202"/>
      <c r="E12" s="2202"/>
      <c r="F12" s="2202"/>
      <c r="G12" s="2202"/>
      <c r="H12" s="2192"/>
    </row>
    <row r="13" spans="1:9">
      <c r="A13" s="2184"/>
      <c r="B13" s="2199"/>
      <c r="C13" s="2199"/>
      <c r="D13" s="2202"/>
      <c r="E13" s="2202"/>
      <c r="F13" s="2202"/>
      <c r="G13" s="2202"/>
      <c r="H13" s="2192"/>
    </row>
    <row r="14" spans="1:9">
      <c r="A14" s="2185"/>
      <c r="B14" s="2200"/>
      <c r="C14" s="2200"/>
      <c r="D14" s="2202"/>
      <c r="E14" s="2202"/>
      <c r="F14" s="2202"/>
      <c r="G14" s="2202"/>
      <c r="H14" s="2192"/>
    </row>
    <row r="15" spans="1:9" s="272" customFormat="1" ht="19.5" customHeight="1">
      <c r="A15" s="1022" t="s">
        <v>213</v>
      </c>
      <c r="B15" s="1230">
        <v>201474</v>
      </c>
      <c r="C15" s="1230">
        <v>98197</v>
      </c>
      <c r="D15" s="1230">
        <v>727579</v>
      </c>
      <c r="E15" s="1230">
        <v>334233</v>
      </c>
      <c r="F15" s="1230">
        <v>295573</v>
      </c>
      <c r="G15" s="1230">
        <v>195483</v>
      </c>
      <c r="H15" s="1530">
        <v>68.315193264236598</v>
      </c>
      <c r="I15" s="410"/>
    </row>
    <row r="16" spans="1:9" s="268" customFormat="1" ht="12.75" customHeight="1">
      <c r="A16" s="525" t="s">
        <v>214</v>
      </c>
      <c r="B16" s="1118"/>
      <c r="C16" s="1118"/>
      <c r="D16" s="1118"/>
      <c r="E16" s="1118"/>
      <c r="F16" s="1118"/>
      <c r="G16" s="1118"/>
      <c r="H16" s="1531"/>
      <c r="I16" s="411"/>
    </row>
    <row r="17" spans="1:9" s="292" customFormat="1" ht="12.75" customHeight="1">
      <c r="A17" s="103"/>
      <c r="B17" s="1118"/>
      <c r="C17" s="1118"/>
      <c r="D17" s="1118"/>
      <c r="E17" s="1118"/>
      <c r="F17" s="1118"/>
      <c r="G17" s="1118"/>
      <c r="H17" s="1531"/>
      <c r="I17" s="411"/>
    </row>
    <row r="18" spans="1:9" s="268" customFormat="1" ht="12.75" customHeight="1">
      <c r="A18" s="453" t="s">
        <v>642</v>
      </c>
      <c r="B18" s="1118"/>
      <c r="C18" s="1118"/>
      <c r="D18" s="1118"/>
      <c r="E18" s="1118"/>
      <c r="F18" s="1118"/>
      <c r="G18" s="1118"/>
      <c r="H18" s="1531"/>
      <c r="I18" s="411"/>
    </row>
    <row r="19" spans="1:9" s="268" customFormat="1" ht="12.75" customHeight="1">
      <c r="A19" s="526" t="s">
        <v>335</v>
      </c>
      <c r="B19" s="1118">
        <v>123869</v>
      </c>
      <c r="C19" s="1118">
        <v>60459</v>
      </c>
      <c r="D19" s="1118">
        <v>446413</v>
      </c>
      <c r="E19" s="1118">
        <v>206351</v>
      </c>
      <c r="F19" s="1118">
        <v>182620</v>
      </c>
      <c r="G19" s="1118">
        <v>121835</v>
      </c>
      <c r="H19" s="1531">
        <v>68.655930718863473</v>
      </c>
      <c r="I19" s="411"/>
    </row>
    <row r="20" spans="1:9" s="268" customFormat="1" ht="12.75" customHeight="1">
      <c r="A20" s="453" t="s">
        <v>530</v>
      </c>
      <c r="B20" s="1118"/>
      <c r="C20" s="1118"/>
      <c r="D20" s="1118"/>
      <c r="E20" s="1118"/>
      <c r="F20" s="1118"/>
      <c r="G20" s="1118"/>
      <c r="H20" s="1531"/>
      <c r="I20" s="412"/>
    </row>
    <row r="21" spans="1:9" s="268" customFormat="1" ht="12.75" customHeight="1">
      <c r="A21" s="527" t="s">
        <v>336</v>
      </c>
      <c r="B21" s="1117">
        <v>40057</v>
      </c>
      <c r="C21" s="1117">
        <v>19546</v>
      </c>
      <c r="D21" s="1117">
        <v>131651</v>
      </c>
      <c r="E21" s="1117">
        <v>60545</v>
      </c>
      <c r="F21" s="1117">
        <v>39284</v>
      </c>
      <c r="G21" s="1117">
        <v>25789</v>
      </c>
      <c r="H21" s="1532">
        <v>60.266158251741345</v>
      </c>
      <c r="I21" s="412"/>
    </row>
    <row r="22" spans="1:9" s="268" customFormat="1" ht="12.75" customHeight="1">
      <c r="A22" s="527" t="s">
        <v>337</v>
      </c>
      <c r="B22" s="1117">
        <v>12367</v>
      </c>
      <c r="C22" s="1117">
        <v>6058</v>
      </c>
      <c r="D22" s="1117">
        <v>46946</v>
      </c>
      <c r="E22" s="1117">
        <v>20977</v>
      </c>
      <c r="F22" s="1117">
        <v>19759</v>
      </c>
      <c r="G22" s="1117">
        <v>13055</v>
      </c>
      <c r="H22" s="1532">
        <v>68.431815277126915</v>
      </c>
      <c r="I22" s="412"/>
    </row>
    <row r="23" spans="1:9" s="268" customFormat="1" ht="12.75" customHeight="1">
      <c r="A23" s="527" t="s">
        <v>338</v>
      </c>
      <c r="B23" s="1117">
        <v>15803</v>
      </c>
      <c r="C23" s="1117">
        <v>7696</v>
      </c>
      <c r="D23" s="1117">
        <v>62935</v>
      </c>
      <c r="E23" s="1117">
        <v>29021</v>
      </c>
      <c r="F23" s="1117">
        <v>28973</v>
      </c>
      <c r="G23" s="1117">
        <v>19437</v>
      </c>
      <c r="H23" s="1532">
        <v>71.146420910463178</v>
      </c>
      <c r="I23" s="412"/>
    </row>
    <row r="24" spans="1:9" s="268" customFormat="1" ht="12.75" customHeight="1">
      <c r="A24" s="527" t="s">
        <v>339</v>
      </c>
      <c r="B24" s="1117">
        <v>10643</v>
      </c>
      <c r="C24" s="1117">
        <v>5126</v>
      </c>
      <c r="D24" s="1117">
        <v>42476</v>
      </c>
      <c r="E24" s="1117">
        <v>19197</v>
      </c>
      <c r="F24" s="1117">
        <v>20044</v>
      </c>
      <c r="G24" s="1117">
        <v>13556</v>
      </c>
      <c r="H24" s="1532">
        <v>72.245503343064314</v>
      </c>
      <c r="I24" s="412"/>
    </row>
    <row r="25" spans="1:9" s="268" customFormat="1" ht="12.75" customHeight="1">
      <c r="A25" s="527" t="s">
        <v>340</v>
      </c>
      <c r="B25" s="1117">
        <v>14071</v>
      </c>
      <c r="C25" s="1117">
        <v>6886</v>
      </c>
      <c r="D25" s="1117">
        <v>51777</v>
      </c>
      <c r="E25" s="1117">
        <v>23575</v>
      </c>
      <c r="F25" s="1117">
        <v>22701</v>
      </c>
      <c r="G25" s="1117">
        <v>15231</v>
      </c>
      <c r="H25" s="1532">
        <v>71.019950943469112</v>
      </c>
      <c r="I25" s="412"/>
    </row>
    <row r="26" spans="1:9" s="268" customFormat="1" ht="12.75" customHeight="1">
      <c r="A26" s="528" t="s">
        <v>342</v>
      </c>
      <c r="B26" s="1117"/>
      <c r="C26" s="1117"/>
      <c r="D26" s="1117"/>
      <c r="E26" s="1117"/>
      <c r="F26" s="1117"/>
      <c r="G26" s="1117"/>
      <c r="H26" s="1532"/>
      <c r="I26" s="412"/>
    </row>
    <row r="27" spans="1:9" s="268" customFormat="1" ht="12.75" customHeight="1">
      <c r="A27" s="529" t="s">
        <v>341</v>
      </c>
      <c r="B27" s="1117"/>
      <c r="C27" s="1117"/>
      <c r="D27" s="1117"/>
      <c r="E27" s="1117"/>
      <c r="F27" s="1117"/>
      <c r="G27" s="1117"/>
      <c r="H27" s="1532"/>
      <c r="I27" s="413"/>
    </row>
    <row r="28" spans="1:9" s="268" customFormat="1" ht="12.75" customHeight="1">
      <c r="A28" s="527" t="s">
        <v>343</v>
      </c>
      <c r="B28" s="1117">
        <v>30928</v>
      </c>
      <c r="C28" s="1117">
        <v>15147</v>
      </c>
      <c r="D28" s="1117">
        <v>110628</v>
      </c>
      <c r="E28" s="1117">
        <v>53036</v>
      </c>
      <c r="F28" s="1117">
        <v>51859</v>
      </c>
      <c r="G28" s="1117">
        <v>34767</v>
      </c>
      <c r="H28" s="1532">
        <v>74.833676826843117</v>
      </c>
      <c r="I28" s="411"/>
    </row>
    <row r="29" spans="1:9" s="292" customFormat="1" ht="6.75" customHeight="1">
      <c r="A29" s="530"/>
      <c r="B29" s="1117"/>
      <c r="C29" s="1117"/>
      <c r="D29" s="1117"/>
      <c r="E29" s="1117"/>
      <c r="F29" s="1117"/>
      <c r="G29" s="1117"/>
      <c r="H29" s="1532"/>
      <c r="I29" s="411"/>
    </row>
    <row r="30" spans="1:9" s="268" customFormat="1" ht="12.75" customHeight="1">
      <c r="A30" s="526" t="s">
        <v>344</v>
      </c>
      <c r="B30" s="1118">
        <v>77605</v>
      </c>
      <c r="C30" s="1118">
        <v>37738</v>
      </c>
      <c r="D30" s="1118">
        <v>281166</v>
      </c>
      <c r="E30" s="1118">
        <v>127882</v>
      </c>
      <c r="F30" s="1118">
        <v>112953</v>
      </c>
      <c r="G30" s="1118">
        <v>73648</v>
      </c>
      <c r="H30" s="1531">
        <v>67.774197449193721</v>
      </c>
      <c r="I30" s="411"/>
    </row>
    <row r="31" spans="1:9" s="268" customFormat="1" ht="12.75" customHeight="1">
      <c r="A31" s="453" t="s">
        <v>530</v>
      </c>
      <c r="B31" s="1117"/>
      <c r="C31" s="1117"/>
      <c r="D31" s="1117"/>
      <c r="E31" s="1117"/>
      <c r="F31" s="1117"/>
      <c r="G31" s="1117"/>
      <c r="H31" s="1532"/>
      <c r="I31" s="746"/>
    </row>
    <row r="32" spans="1:9" s="268" customFormat="1" ht="12.75" customHeight="1">
      <c r="A32" s="527" t="s">
        <v>345</v>
      </c>
      <c r="B32" s="1117">
        <v>11495</v>
      </c>
      <c r="C32" s="1117">
        <v>5631</v>
      </c>
      <c r="D32" s="1117">
        <v>42059</v>
      </c>
      <c r="E32" s="1117">
        <v>19231</v>
      </c>
      <c r="F32" s="1117">
        <v>17571</v>
      </c>
      <c r="G32" s="1117">
        <v>11614</v>
      </c>
      <c r="H32" s="1532">
        <v>69.107682065669664</v>
      </c>
      <c r="I32" s="746"/>
    </row>
    <row r="33" spans="1:9" s="268" customFormat="1" ht="12.75" customHeight="1">
      <c r="A33" s="527" t="s">
        <v>346</v>
      </c>
      <c r="B33" s="1117">
        <v>14934</v>
      </c>
      <c r="C33" s="1117">
        <v>7298</v>
      </c>
      <c r="D33" s="1117">
        <v>49861</v>
      </c>
      <c r="E33" s="1117">
        <v>22623</v>
      </c>
      <c r="F33" s="1117">
        <v>20113</v>
      </c>
      <c r="G33" s="1117">
        <v>13016</v>
      </c>
      <c r="H33" s="1532">
        <v>70.289404544634081</v>
      </c>
      <c r="I33" s="746"/>
    </row>
    <row r="34" spans="1:9" s="268" customFormat="1" ht="12.75" customHeight="1">
      <c r="A34" s="527" t="s">
        <v>347</v>
      </c>
      <c r="B34" s="1117">
        <v>4889</v>
      </c>
      <c r="C34" s="1117">
        <v>2353</v>
      </c>
      <c r="D34" s="1117">
        <v>20168</v>
      </c>
      <c r="E34" s="1117">
        <v>9204</v>
      </c>
      <c r="F34" s="1117">
        <v>8283</v>
      </c>
      <c r="G34" s="1117">
        <v>5374</v>
      </c>
      <c r="H34" s="1532">
        <v>65.311384371281235</v>
      </c>
      <c r="I34" s="746"/>
    </row>
    <row r="35" spans="1:9" s="268" customFormat="1" ht="12.75" customHeight="1">
      <c r="A35" s="527" t="s">
        <v>348</v>
      </c>
      <c r="B35" s="1117">
        <v>8302</v>
      </c>
      <c r="C35" s="1117">
        <v>3980</v>
      </c>
      <c r="D35" s="1117">
        <v>30881</v>
      </c>
      <c r="E35" s="1117">
        <v>13914</v>
      </c>
      <c r="F35" s="1117">
        <v>12342</v>
      </c>
      <c r="G35" s="1117">
        <v>7987</v>
      </c>
      <c r="H35" s="1532">
        <v>66.850166769210844</v>
      </c>
      <c r="I35" s="746"/>
    </row>
    <row r="36" spans="1:9" s="268" customFormat="1" ht="12.75" customHeight="1">
      <c r="A36" s="527" t="s">
        <v>349</v>
      </c>
      <c r="B36" s="1117">
        <v>5966</v>
      </c>
      <c r="C36" s="1117">
        <v>2945</v>
      </c>
      <c r="D36" s="1117">
        <v>22838</v>
      </c>
      <c r="E36" s="1117">
        <v>10230</v>
      </c>
      <c r="F36" s="1117">
        <v>9683</v>
      </c>
      <c r="G36" s="1117">
        <v>6339</v>
      </c>
      <c r="H36" s="1532">
        <v>68.521761975654613</v>
      </c>
      <c r="I36" s="746"/>
    </row>
    <row r="37" spans="1:9" s="268" customFormat="1" ht="12.75" customHeight="1">
      <c r="A37" s="527" t="s">
        <v>350</v>
      </c>
      <c r="B37" s="1117">
        <v>12113</v>
      </c>
      <c r="C37" s="1117">
        <v>5944</v>
      </c>
      <c r="D37" s="1117">
        <v>45692</v>
      </c>
      <c r="E37" s="1117">
        <v>21089</v>
      </c>
      <c r="F37" s="1117">
        <v>18541</v>
      </c>
      <c r="G37" s="1117">
        <v>12173</v>
      </c>
      <c r="H37" s="1532">
        <v>67.088330561148553</v>
      </c>
      <c r="I37" s="746"/>
    </row>
    <row r="38" spans="1:9" s="268" customFormat="1" ht="12.75" customHeight="1">
      <c r="A38" s="527" t="s">
        <v>351</v>
      </c>
      <c r="B38" s="1117">
        <v>12201</v>
      </c>
      <c r="C38" s="1117">
        <v>5910</v>
      </c>
      <c r="D38" s="1117">
        <v>42918</v>
      </c>
      <c r="E38" s="1117">
        <v>19575</v>
      </c>
      <c r="F38" s="1117">
        <v>16131</v>
      </c>
      <c r="G38" s="1117">
        <v>10459</v>
      </c>
      <c r="H38" s="1532">
        <v>66.014259751153361</v>
      </c>
      <c r="I38" s="746"/>
    </row>
    <row r="39" spans="1:9" s="268" customFormat="1" ht="12.75" customHeight="1">
      <c r="A39" s="527" t="s">
        <v>352</v>
      </c>
      <c r="B39" s="1117">
        <v>7705</v>
      </c>
      <c r="C39" s="1117">
        <v>3677</v>
      </c>
      <c r="D39" s="1117">
        <v>26749</v>
      </c>
      <c r="E39" s="1117">
        <v>12016</v>
      </c>
      <c r="F39" s="1117">
        <v>10289</v>
      </c>
      <c r="G39" s="1117">
        <v>6686</v>
      </c>
      <c r="H39" s="1532">
        <v>67.2698044786721</v>
      </c>
      <c r="I39" s="746"/>
    </row>
    <row r="40" spans="1:9" s="269" customFormat="1" ht="6.75" customHeight="1">
      <c r="A40" s="154"/>
      <c r="B40" s="625"/>
      <c r="C40" s="224"/>
      <c r="D40" s="224"/>
      <c r="E40" s="102"/>
      <c r="F40" s="626"/>
      <c r="G40" s="626"/>
      <c r="I40" s="747"/>
    </row>
    <row r="41" spans="1:9" s="269" customFormat="1" ht="15" customHeight="1">
      <c r="A41" s="2179" t="s">
        <v>709</v>
      </c>
      <c r="B41" s="2179"/>
      <c r="C41" s="2179"/>
      <c r="D41" s="2179"/>
      <c r="E41" s="2179"/>
      <c r="F41" s="2179"/>
      <c r="G41" s="2179"/>
      <c r="I41" s="747"/>
    </row>
    <row r="42" spans="1:9" s="269" customFormat="1" ht="12" customHeight="1">
      <c r="A42" s="1808" t="s">
        <v>437</v>
      </c>
      <c r="B42" s="1808"/>
      <c r="C42" s="1808"/>
      <c r="D42" s="1808"/>
      <c r="E42" s="1808"/>
      <c r="F42" s="1808"/>
      <c r="G42" s="1808"/>
      <c r="I42" s="747"/>
    </row>
  </sheetData>
  <mergeCells count="20">
    <mergeCell ref="E11:E14"/>
    <mergeCell ref="F11:F14"/>
    <mergeCell ref="G11:G14"/>
    <mergeCell ref="A41:G41"/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  <mergeCell ref="D11:D14"/>
  </mergeCells>
  <hyperlinks>
    <hyperlink ref="G2:H2" location="'Spis tablic     List of tables'!A107" display="Return to list tables"/>
    <hyperlink ref="G1" location="'Spis tablic     List of tables'!A1" display="Powrót do spisu tablic"/>
    <hyperlink ref="G1:H1" location="'Spis tablic     List of tables'!A107" display="Powrót do spisu tablic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137" t="s">
        <v>1205</v>
      </c>
      <c r="B1" s="1000"/>
      <c r="C1" s="1000"/>
      <c r="D1" s="1000"/>
      <c r="E1" s="8"/>
      <c r="H1" s="8"/>
      <c r="I1" s="1673" t="s">
        <v>375</v>
      </c>
      <c r="J1" s="1673"/>
      <c r="K1" s="8"/>
    </row>
    <row r="2" spans="1:11" s="746" customFormat="1" ht="14.25" customHeight="1">
      <c r="A2" s="2181" t="s">
        <v>959</v>
      </c>
      <c r="B2" s="2181"/>
      <c r="C2" s="2181"/>
      <c r="D2" s="2181"/>
      <c r="E2" s="748"/>
      <c r="F2" s="747"/>
      <c r="G2" s="747"/>
      <c r="H2" s="748"/>
      <c r="I2" s="1609" t="s">
        <v>376</v>
      </c>
      <c r="J2" s="1609"/>
      <c r="K2" s="748"/>
    </row>
    <row r="3" spans="1:11" ht="14.25" customHeight="1">
      <c r="A3" s="2150" t="s">
        <v>952</v>
      </c>
      <c r="B3" s="2150"/>
      <c r="C3" s="2150"/>
      <c r="D3" s="2150"/>
      <c r="E3" s="270"/>
      <c r="F3" s="269"/>
      <c r="G3" s="269"/>
      <c r="H3" s="270"/>
      <c r="K3" s="270"/>
    </row>
    <row r="4" spans="1:11" s="746" customFormat="1" ht="14.25" customHeight="1">
      <c r="A4" s="2198" t="s">
        <v>1429</v>
      </c>
      <c r="B4" s="2198"/>
      <c r="C4" s="2198"/>
      <c r="D4" s="2198"/>
      <c r="E4" s="748"/>
      <c r="F4" s="747"/>
      <c r="G4" s="747"/>
      <c r="H4" s="748"/>
      <c r="I4" s="992"/>
      <c r="J4" s="992"/>
      <c r="K4" s="748"/>
    </row>
    <row r="5" spans="1:11" ht="14.85" customHeight="1">
      <c r="A5" s="1628" t="s">
        <v>771</v>
      </c>
      <c r="B5" s="1770" t="s">
        <v>772</v>
      </c>
      <c r="C5" s="1770" t="s">
        <v>773</v>
      </c>
      <c r="D5" s="1614" t="s">
        <v>774</v>
      </c>
      <c r="E5" s="112"/>
      <c r="F5" s="1615" t="s">
        <v>1433</v>
      </c>
      <c r="G5" s="1770" t="s">
        <v>775</v>
      </c>
      <c r="H5" s="2208" t="s">
        <v>776</v>
      </c>
      <c r="I5" s="1614" t="s">
        <v>774</v>
      </c>
      <c r="J5" s="112"/>
      <c r="K5" s="2208" t="s">
        <v>1435</v>
      </c>
    </row>
    <row r="6" spans="1:11" ht="14.25" hidden="1" customHeight="1">
      <c r="A6" s="1629"/>
      <c r="B6" s="1771"/>
      <c r="C6" s="1771"/>
      <c r="D6" s="1616"/>
      <c r="E6" s="109"/>
      <c r="F6" s="1617"/>
      <c r="G6" s="1771"/>
      <c r="H6" s="2209"/>
      <c r="I6" s="1616"/>
      <c r="J6" s="116"/>
      <c r="K6" s="2209"/>
    </row>
    <row r="7" spans="1:11" ht="24" customHeight="1">
      <c r="A7" s="1629"/>
      <c r="B7" s="1771"/>
      <c r="C7" s="1771"/>
      <c r="D7" s="1616"/>
      <c r="E7" s="1634" t="s">
        <v>1432</v>
      </c>
      <c r="F7" s="1617"/>
      <c r="G7" s="1771"/>
      <c r="H7" s="2209"/>
      <c r="I7" s="1616"/>
      <c r="J7" s="1650" t="s">
        <v>1434</v>
      </c>
      <c r="K7" s="2209"/>
    </row>
    <row r="8" spans="1:11" ht="33.75" customHeight="1">
      <c r="A8" s="1629"/>
      <c r="B8" s="1771"/>
      <c r="C8" s="1771"/>
      <c r="D8" s="1633"/>
      <c r="E8" s="1635"/>
      <c r="F8" s="1617"/>
      <c r="G8" s="1771"/>
      <c r="H8" s="2209"/>
      <c r="I8" s="1633"/>
      <c r="J8" s="1648"/>
      <c r="K8" s="2209"/>
    </row>
    <row r="9" spans="1:11" ht="14.85" customHeight="1">
      <c r="A9" s="1637"/>
      <c r="B9" s="2203" t="s">
        <v>777</v>
      </c>
      <c r="C9" s="2204"/>
      <c r="D9" s="2204"/>
      <c r="E9" s="2204"/>
      <c r="F9" s="2205"/>
      <c r="G9" s="2207" t="s">
        <v>778</v>
      </c>
      <c r="H9" s="2204"/>
      <c r="I9" s="2204"/>
      <c r="J9" s="2204"/>
      <c r="K9" s="2204"/>
    </row>
    <row r="10" spans="1:11" s="229" customFormat="1" ht="19.5" customHeight="1">
      <c r="A10" s="393" t="s">
        <v>213</v>
      </c>
      <c r="B10" s="1235">
        <v>4183</v>
      </c>
      <c r="C10" s="1235">
        <v>9488</v>
      </c>
      <c r="D10" s="1235">
        <v>17309</v>
      </c>
      <c r="E10" s="1235">
        <v>40</v>
      </c>
      <c r="F10" s="1235">
        <v>-7821</v>
      </c>
      <c r="G10" s="1236">
        <v>3.4007000000000001</v>
      </c>
      <c r="H10" s="1236">
        <v>7.7134999999999998</v>
      </c>
      <c r="I10" s="1236">
        <v>14.071899999999999</v>
      </c>
      <c r="J10" s="1236">
        <v>4.2159000000000004</v>
      </c>
      <c r="K10" s="1237">
        <v>-6.3582999999999998</v>
      </c>
    </row>
    <row r="11" spans="1:11" ht="12.75" customHeight="1">
      <c r="A11" s="525" t="s">
        <v>214</v>
      </c>
      <c r="B11" s="1118"/>
      <c r="C11" s="1118"/>
      <c r="D11" s="1118"/>
      <c r="E11" s="1118"/>
      <c r="F11" s="1118"/>
      <c r="G11" s="1238"/>
      <c r="H11" s="1238"/>
      <c r="I11" s="1238"/>
      <c r="J11" s="1238"/>
      <c r="K11" s="1239"/>
    </row>
    <row r="12" spans="1:11" s="292" customFormat="1" ht="12.75" customHeight="1">
      <c r="A12" s="103"/>
      <c r="B12" s="1118"/>
      <c r="C12" s="1118"/>
      <c r="D12" s="1118"/>
      <c r="E12" s="1118"/>
      <c r="F12" s="1118"/>
      <c r="G12" s="1238"/>
      <c r="H12" s="1238"/>
      <c r="I12" s="1238"/>
      <c r="J12" s="1238"/>
      <c r="K12" s="1239"/>
    </row>
    <row r="13" spans="1:11" ht="12.75" customHeight="1">
      <c r="A13" s="453" t="s">
        <v>642</v>
      </c>
      <c r="B13" s="1118"/>
      <c r="C13" s="1118"/>
      <c r="D13" s="1118"/>
      <c r="E13" s="1118"/>
      <c r="F13" s="1118"/>
      <c r="G13" s="1238"/>
      <c r="H13" s="1238"/>
      <c r="I13" s="1238"/>
      <c r="J13" s="1238"/>
      <c r="K13" s="1239"/>
    </row>
    <row r="14" spans="1:11" ht="12.75" customHeight="1">
      <c r="A14" s="526" t="s">
        <v>335</v>
      </c>
      <c r="B14" s="1118">
        <v>2510</v>
      </c>
      <c r="C14" s="1118">
        <v>5807</v>
      </c>
      <c r="D14" s="1118">
        <v>10537</v>
      </c>
      <c r="E14" s="1118">
        <v>24</v>
      </c>
      <c r="F14" s="1118">
        <v>-4730</v>
      </c>
      <c r="G14" s="1238">
        <v>3.3193999999999999</v>
      </c>
      <c r="H14" s="1238">
        <v>7.6795999999999998</v>
      </c>
      <c r="I14" s="1238">
        <v>13.934900000000001</v>
      </c>
      <c r="J14" s="1238">
        <v>4.1329000000000002</v>
      </c>
      <c r="K14" s="1239">
        <v>-6.2553000000000001</v>
      </c>
    </row>
    <row r="15" spans="1:11" ht="12.75" customHeight="1">
      <c r="A15" s="453" t="s">
        <v>530</v>
      </c>
      <c r="B15" s="1118"/>
      <c r="C15" s="1118"/>
      <c r="D15" s="1118"/>
      <c r="E15" s="1118"/>
      <c r="F15" s="1118"/>
      <c r="G15" s="1238"/>
      <c r="H15" s="1238"/>
      <c r="I15" s="1238"/>
      <c r="J15" s="1238"/>
      <c r="K15" s="1239"/>
    </row>
    <row r="16" spans="1:11" ht="12.75" customHeight="1">
      <c r="A16" s="527" t="s">
        <v>336</v>
      </c>
      <c r="B16" s="1117">
        <v>821</v>
      </c>
      <c r="C16" s="1117">
        <v>1960</v>
      </c>
      <c r="D16" s="1117">
        <v>2364</v>
      </c>
      <c r="E16" s="1117">
        <v>6</v>
      </c>
      <c r="F16" s="1117">
        <v>-404</v>
      </c>
      <c r="G16" s="774">
        <v>3.8862000000000001</v>
      </c>
      <c r="H16" s="774">
        <v>9.2776999999999994</v>
      </c>
      <c r="I16" s="774">
        <v>11.190099999999999</v>
      </c>
      <c r="J16" s="774">
        <v>3.0611999999999999</v>
      </c>
      <c r="K16" s="775">
        <v>-1.9123000000000001</v>
      </c>
    </row>
    <row r="17" spans="1:11" ht="12.75" customHeight="1">
      <c r="A17" s="527" t="s">
        <v>337</v>
      </c>
      <c r="B17" s="1117">
        <v>268</v>
      </c>
      <c r="C17" s="1117">
        <v>577</v>
      </c>
      <c r="D17" s="1117">
        <v>1209</v>
      </c>
      <c r="E17" s="1117">
        <v>1</v>
      </c>
      <c r="F17" s="1117">
        <v>-632</v>
      </c>
      <c r="G17" s="774">
        <v>3.37</v>
      </c>
      <c r="H17" s="774">
        <v>7.2556000000000003</v>
      </c>
      <c r="I17" s="774">
        <v>15.2028</v>
      </c>
      <c r="J17" s="774">
        <v>1.7331000000000001</v>
      </c>
      <c r="K17" s="775">
        <v>-7.9471999999999996</v>
      </c>
    </row>
    <row r="18" spans="1:11" ht="12.75" customHeight="1">
      <c r="A18" s="527" t="s">
        <v>338</v>
      </c>
      <c r="B18" s="1117">
        <v>310</v>
      </c>
      <c r="C18" s="1117">
        <v>613</v>
      </c>
      <c r="D18" s="1117">
        <v>1671</v>
      </c>
      <c r="E18" s="1117">
        <v>4</v>
      </c>
      <c r="F18" s="1117">
        <v>-1058</v>
      </c>
      <c r="G18" s="774">
        <v>2.8588</v>
      </c>
      <c r="H18" s="774">
        <v>5.6531000000000002</v>
      </c>
      <c r="I18" s="774">
        <v>15.41</v>
      </c>
      <c r="J18" s="774">
        <v>6.5252999999999997</v>
      </c>
      <c r="K18" s="775">
        <v>-9.7568999999999999</v>
      </c>
    </row>
    <row r="19" spans="1:11" ht="12.75" customHeight="1">
      <c r="A19" s="527" t="s">
        <v>339</v>
      </c>
      <c r="B19" s="1117">
        <v>235</v>
      </c>
      <c r="C19" s="1117">
        <v>445</v>
      </c>
      <c r="D19" s="1117">
        <v>1187</v>
      </c>
      <c r="E19" s="1117">
        <v>5</v>
      </c>
      <c r="F19" s="1117">
        <v>-742</v>
      </c>
      <c r="G19" s="774">
        <v>3.1943999999999999</v>
      </c>
      <c r="H19" s="774">
        <v>6.0488999999999997</v>
      </c>
      <c r="I19" s="774">
        <v>16.135000000000002</v>
      </c>
      <c r="J19" s="774">
        <v>11.236000000000001</v>
      </c>
      <c r="K19" s="775">
        <v>-10.086</v>
      </c>
    </row>
    <row r="20" spans="1:11" ht="12.75" customHeight="1">
      <c r="A20" s="527" t="s">
        <v>340</v>
      </c>
      <c r="B20" s="1117">
        <v>277</v>
      </c>
      <c r="C20" s="1117">
        <v>655</v>
      </c>
      <c r="D20" s="1117">
        <v>1445</v>
      </c>
      <c r="E20" s="1117">
        <v>2</v>
      </c>
      <c r="F20" s="1117">
        <v>-790</v>
      </c>
      <c r="G20" s="774">
        <v>3.1071</v>
      </c>
      <c r="H20" s="774">
        <v>7.3470000000000004</v>
      </c>
      <c r="I20" s="774">
        <v>16.208300000000001</v>
      </c>
      <c r="J20" s="774">
        <v>3.0533999999999999</v>
      </c>
      <c r="K20" s="775">
        <v>-8.8613</v>
      </c>
    </row>
    <row r="21" spans="1:11" ht="12.75" customHeight="1">
      <c r="A21" s="528" t="s">
        <v>342</v>
      </c>
      <c r="B21" s="1117"/>
      <c r="C21" s="1117"/>
      <c r="D21" s="1117"/>
      <c r="E21" s="1117"/>
      <c r="F21" s="1117"/>
      <c r="G21" s="774"/>
      <c r="H21" s="774"/>
      <c r="I21" s="774"/>
      <c r="J21" s="774"/>
      <c r="K21" s="775"/>
    </row>
    <row r="22" spans="1:11" ht="12.75" customHeight="1">
      <c r="A22" s="529" t="s">
        <v>341</v>
      </c>
      <c r="B22" s="1117"/>
      <c r="C22" s="1117"/>
      <c r="D22" s="1117"/>
      <c r="E22" s="1117"/>
      <c r="F22" s="1117"/>
      <c r="G22" s="774"/>
      <c r="H22" s="774"/>
      <c r="I22" s="774"/>
      <c r="J22" s="774"/>
      <c r="K22" s="775"/>
    </row>
    <row r="23" spans="1:11" ht="12.75" customHeight="1">
      <c r="A23" s="527" t="s">
        <v>343</v>
      </c>
      <c r="B23" s="1117">
        <v>599</v>
      </c>
      <c r="C23" s="1117">
        <v>1557</v>
      </c>
      <c r="D23" s="1117">
        <v>2661</v>
      </c>
      <c r="E23" s="1117">
        <v>6</v>
      </c>
      <c r="F23" s="1117">
        <v>-1104</v>
      </c>
      <c r="G23" s="774">
        <v>3.0842000000000001</v>
      </c>
      <c r="H23" s="774">
        <v>8.0167999999999999</v>
      </c>
      <c r="I23" s="774">
        <v>13.7011</v>
      </c>
      <c r="J23" s="774">
        <v>3.8536000000000001</v>
      </c>
      <c r="K23" s="775">
        <v>-5.6843000000000004</v>
      </c>
    </row>
    <row r="24" spans="1:11" s="292" customFormat="1" ht="6.75" customHeight="1">
      <c r="A24" s="530"/>
      <c r="B24" s="1117"/>
      <c r="C24" s="1117"/>
      <c r="D24" s="1117"/>
      <c r="E24" s="1117"/>
      <c r="F24" s="1117"/>
      <c r="G24" s="774"/>
      <c r="H24" s="774"/>
      <c r="I24" s="774"/>
      <c r="J24" s="774"/>
      <c r="K24" s="775"/>
    </row>
    <row r="25" spans="1:11" ht="12.75" customHeight="1">
      <c r="A25" s="526" t="s">
        <v>344</v>
      </c>
      <c r="B25" s="1118">
        <v>1673</v>
      </c>
      <c r="C25" s="1118">
        <v>3681</v>
      </c>
      <c r="D25" s="1118">
        <v>6772</v>
      </c>
      <c r="E25" s="1118">
        <v>16</v>
      </c>
      <c r="F25" s="1118">
        <v>-3091</v>
      </c>
      <c r="G25" s="1238">
        <v>3.5304000000000002</v>
      </c>
      <c r="H25" s="1238">
        <v>7.7676999999999996</v>
      </c>
      <c r="I25" s="1238">
        <v>14.2903</v>
      </c>
      <c r="J25" s="1238">
        <v>4.3465999999999996</v>
      </c>
      <c r="K25" s="1239">
        <v>-6.5227000000000004</v>
      </c>
    </row>
    <row r="26" spans="1:11" ht="12.75" customHeight="1">
      <c r="A26" s="453" t="s">
        <v>530</v>
      </c>
      <c r="B26" s="1117"/>
      <c r="C26" s="1117"/>
      <c r="D26" s="1117"/>
      <c r="E26" s="1117"/>
      <c r="F26" s="1117"/>
      <c r="G26" s="774"/>
      <c r="H26" s="774"/>
      <c r="I26" s="774"/>
      <c r="J26" s="774"/>
      <c r="K26" s="775"/>
    </row>
    <row r="27" spans="1:11" ht="12.75" customHeight="1">
      <c r="A27" s="527" t="s">
        <v>345</v>
      </c>
      <c r="B27" s="1117">
        <v>247</v>
      </c>
      <c r="C27" s="1117">
        <v>550</v>
      </c>
      <c r="D27" s="1117">
        <v>1038</v>
      </c>
      <c r="E27" s="1117">
        <v>3</v>
      </c>
      <c r="F27" s="1117">
        <v>-488</v>
      </c>
      <c r="G27" s="774">
        <v>3.4569000000000001</v>
      </c>
      <c r="H27" s="774">
        <v>7.6976000000000004</v>
      </c>
      <c r="I27" s="774">
        <v>14.5274</v>
      </c>
      <c r="J27" s="774">
        <v>5.4545000000000003</v>
      </c>
      <c r="K27" s="775">
        <v>-6.8299000000000003</v>
      </c>
    </row>
    <row r="28" spans="1:11" ht="12.75" customHeight="1">
      <c r="A28" s="527" t="s">
        <v>346</v>
      </c>
      <c r="B28" s="1117">
        <v>284</v>
      </c>
      <c r="C28" s="1117">
        <v>707</v>
      </c>
      <c r="D28" s="1117">
        <v>1217</v>
      </c>
      <c r="E28" s="1117">
        <v>3</v>
      </c>
      <c r="F28" s="1117">
        <v>-510</v>
      </c>
      <c r="G28" s="774">
        <v>3.3342000000000001</v>
      </c>
      <c r="H28" s="774">
        <v>8.3002000000000002</v>
      </c>
      <c r="I28" s="774">
        <v>14.287599999999999</v>
      </c>
      <c r="J28" s="774">
        <v>4.2432999999999996</v>
      </c>
      <c r="K28" s="775">
        <v>-5.9874000000000001</v>
      </c>
    </row>
    <row r="29" spans="1:11" ht="12.75" customHeight="1">
      <c r="A29" s="527" t="s">
        <v>347</v>
      </c>
      <c r="B29" s="1117">
        <v>103</v>
      </c>
      <c r="C29" s="1117">
        <v>236</v>
      </c>
      <c r="D29" s="1117">
        <v>500</v>
      </c>
      <c r="E29" s="1117" t="s">
        <v>409</v>
      </c>
      <c r="F29" s="1117">
        <v>-264</v>
      </c>
      <c r="G29" s="774">
        <v>3.0756000000000001</v>
      </c>
      <c r="H29" s="774">
        <v>7.0471000000000004</v>
      </c>
      <c r="I29" s="774">
        <v>14.930300000000001</v>
      </c>
      <c r="J29" s="774" t="s">
        <v>409</v>
      </c>
      <c r="K29" s="775">
        <v>-7.8832000000000004</v>
      </c>
    </row>
    <row r="30" spans="1:11" ht="12.75" customHeight="1">
      <c r="A30" s="527" t="s">
        <v>348</v>
      </c>
      <c r="B30" s="1117">
        <v>173</v>
      </c>
      <c r="C30" s="1117">
        <v>355</v>
      </c>
      <c r="D30" s="1117">
        <v>787</v>
      </c>
      <c r="E30" s="1117">
        <v>3</v>
      </c>
      <c r="F30" s="1117">
        <v>-432</v>
      </c>
      <c r="G30" s="774">
        <v>3.3376000000000001</v>
      </c>
      <c r="H30" s="774">
        <v>6.8487999999999998</v>
      </c>
      <c r="I30" s="774">
        <v>15.1831</v>
      </c>
      <c r="J30" s="774">
        <v>8.4506999999999994</v>
      </c>
      <c r="K30" s="775">
        <v>-8.3343000000000007</v>
      </c>
    </row>
    <row r="31" spans="1:11" ht="12.75" customHeight="1">
      <c r="A31" s="527" t="s">
        <v>349</v>
      </c>
      <c r="B31" s="1117">
        <v>142</v>
      </c>
      <c r="C31" s="1117">
        <v>299</v>
      </c>
      <c r="D31" s="1117">
        <v>649</v>
      </c>
      <c r="E31" s="1117">
        <v>3</v>
      </c>
      <c r="F31" s="1117">
        <v>-350</v>
      </c>
      <c r="G31" s="774">
        <v>3.6701000000000001</v>
      </c>
      <c r="H31" s="774">
        <v>7.7279</v>
      </c>
      <c r="I31" s="774">
        <v>16.773900000000001</v>
      </c>
      <c r="J31" s="774">
        <v>10.0334</v>
      </c>
      <c r="K31" s="775">
        <v>-9.0459999999999994</v>
      </c>
    </row>
    <row r="32" spans="1:11" ht="12.75" customHeight="1">
      <c r="A32" s="527" t="s">
        <v>350</v>
      </c>
      <c r="B32" s="1117">
        <v>268</v>
      </c>
      <c r="C32" s="1117">
        <v>593</v>
      </c>
      <c r="D32" s="1117">
        <v>1065</v>
      </c>
      <c r="E32" s="1117" t="s">
        <v>409</v>
      </c>
      <c r="F32" s="1117">
        <v>-472</v>
      </c>
      <c r="G32" s="774">
        <v>3.4925000000000002</v>
      </c>
      <c r="H32" s="774">
        <v>7.7278000000000002</v>
      </c>
      <c r="I32" s="774">
        <v>13.8788</v>
      </c>
      <c r="J32" s="774" t="s">
        <v>409</v>
      </c>
      <c r="K32" s="775">
        <v>-6.1509999999999998</v>
      </c>
    </row>
    <row r="33" spans="1:11" ht="12.75" customHeight="1">
      <c r="A33" s="527" t="s">
        <v>351</v>
      </c>
      <c r="B33" s="1117">
        <v>292</v>
      </c>
      <c r="C33" s="1117">
        <v>591</v>
      </c>
      <c r="D33" s="1117">
        <v>907</v>
      </c>
      <c r="E33" s="1117">
        <v>3</v>
      </c>
      <c r="F33" s="1117">
        <v>-316</v>
      </c>
      <c r="G33" s="774">
        <v>4.0796999999999999</v>
      </c>
      <c r="H33" s="774">
        <v>8.2571999999999992</v>
      </c>
      <c r="I33" s="774">
        <v>12.6722</v>
      </c>
      <c r="J33" s="774">
        <v>5.0761000000000003</v>
      </c>
      <c r="K33" s="775">
        <v>-4.415</v>
      </c>
    </row>
    <row r="34" spans="1:11" ht="12.75" customHeight="1">
      <c r="A34" s="527" t="s">
        <v>352</v>
      </c>
      <c r="B34" s="1117">
        <v>164</v>
      </c>
      <c r="C34" s="1117">
        <v>350</v>
      </c>
      <c r="D34" s="1117">
        <v>609</v>
      </c>
      <c r="E34" s="1117">
        <v>1</v>
      </c>
      <c r="F34" s="1117">
        <v>-259</v>
      </c>
      <c r="G34" s="774">
        <v>3.6499000000000001</v>
      </c>
      <c r="H34" s="774">
        <v>7.7893999999999997</v>
      </c>
      <c r="I34" s="774">
        <v>13.5535</v>
      </c>
      <c r="J34" s="774">
        <v>2.8571</v>
      </c>
      <c r="K34" s="775">
        <v>-5.7641</v>
      </c>
    </row>
    <row r="35" spans="1:11" ht="6.75" customHeight="1">
      <c r="A35" s="154"/>
      <c r="B35" s="128"/>
      <c r="C35" s="128"/>
      <c r="D35" s="128"/>
      <c r="E35" s="128"/>
      <c r="F35" s="128"/>
      <c r="G35" s="641"/>
      <c r="H35" s="641"/>
      <c r="I35" s="641"/>
      <c r="J35" s="641"/>
      <c r="K35" s="641"/>
    </row>
    <row r="36" spans="1:11">
      <c r="A36" s="2206" t="s">
        <v>885</v>
      </c>
      <c r="B36" s="2206"/>
      <c r="C36" s="2206"/>
      <c r="D36" s="2206"/>
      <c r="E36" s="2206"/>
      <c r="F36" s="2206"/>
      <c r="G36" s="2206"/>
      <c r="H36" s="2206"/>
      <c r="I36" s="2076"/>
      <c r="J36" s="269"/>
      <c r="K36" s="269"/>
    </row>
    <row r="37" spans="1:11" ht="12" customHeight="1">
      <c r="A37" s="1849" t="s">
        <v>886</v>
      </c>
      <c r="B37" s="1849"/>
      <c r="C37" s="1849"/>
      <c r="D37" s="1849"/>
      <c r="E37" s="1849"/>
      <c r="F37" s="1849"/>
      <c r="G37" s="1849"/>
      <c r="H37" s="269"/>
      <c r="I37" s="269"/>
      <c r="J37" s="269"/>
      <c r="K37" s="269"/>
    </row>
  </sheetData>
  <mergeCells count="20"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</mergeCells>
  <hyperlinks>
    <hyperlink ref="I1:J1" location="'Spis tablic     List of tables'!A108" display="Powrót do spisu tablic"/>
    <hyperlink ref="I2:J2" location="'Spis tablic     List of tables'!A10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9" customWidth="1"/>
    <col min="2" max="8" width="10.625" style="9" customWidth="1"/>
  </cols>
  <sheetData>
    <row r="1" spans="1:8" ht="14.1" customHeight="1">
      <c r="A1" s="2210" t="s">
        <v>1436</v>
      </c>
      <c r="B1" s="2210"/>
      <c r="C1" s="2210"/>
      <c r="D1" s="2210"/>
      <c r="E1" s="19"/>
      <c r="F1" s="19"/>
      <c r="G1" s="1673" t="s">
        <v>375</v>
      </c>
      <c r="H1" s="1673"/>
    </row>
    <row r="2" spans="1:8" ht="12.95" customHeight="1">
      <c r="A2" s="2211" t="s">
        <v>1442</v>
      </c>
      <c r="B2" s="2211"/>
      <c r="C2" s="2211"/>
      <c r="D2" s="2211"/>
      <c r="G2" s="1609" t="s">
        <v>376</v>
      </c>
      <c r="H2" s="1609"/>
    </row>
    <row r="3" spans="1:8" ht="12.95" customHeight="1">
      <c r="A3" s="1672" t="s">
        <v>1437</v>
      </c>
      <c r="B3" s="1672"/>
      <c r="C3" s="1672"/>
      <c r="D3" s="1672"/>
      <c r="G3" s="264"/>
      <c r="H3" s="264"/>
    </row>
    <row r="4" spans="1:8" ht="12.95" customHeight="1">
      <c r="A4" s="1672" t="s">
        <v>1443</v>
      </c>
      <c r="B4" s="1672"/>
      <c r="C4" s="1672"/>
      <c r="D4" s="1672"/>
      <c r="E4" s="264"/>
      <c r="F4" s="264"/>
      <c r="G4" s="264"/>
      <c r="H4" s="264"/>
    </row>
    <row r="5" spans="1:8" ht="12" customHeight="1">
      <c r="A5" s="1628" t="s">
        <v>1150</v>
      </c>
      <c r="B5" s="1774" t="s">
        <v>1151</v>
      </c>
      <c r="C5" s="1631"/>
      <c r="D5" s="1631"/>
      <c r="E5" s="1631"/>
      <c r="F5" s="1631"/>
      <c r="G5" s="1770" t="s">
        <v>1439</v>
      </c>
      <c r="H5" s="1614" t="s">
        <v>1440</v>
      </c>
    </row>
    <row r="6" spans="1:8" ht="12" customHeight="1">
      <c r="A6" s="1629"/>
      <c r="B6" s="1616"/>
      <c r="C6" s="1617"/>
      <c r="D6" s="1617"/>
      <c r="E6" s="1617"/>
      <c r="F6" s="1617"/>
      <c r="G6" s="1771"/>
      <c r="H6" s="1616"/>
    </row>
    <row r="7" spans="1:8" ht="12" customHeight="1">
      <c r="A7" s="1629"/>
      <c r="B7" s="1770" t="s">
        <v>1153</v>
      </c>
      <c r="C7" s="1774" t="s">
        <v>1152</v>
      </c>
      <c r="D7" s="1631"/>
      <c r="E7" s="1631"/>
      <c r="F7" s="2212"/>
      <c r="G7" s="1771"/>
      <c r="H7" s="1616"/>
    </row>
    <row r="8" spans="1:8" ht="12" customHeight="1">
      <c r="A8" s="1629"/>
      <c r="B8" s="1771"/>
      <c r="C8" s="1616"/>
      <c r="D8" s="1617"/>
      <c r="E8" s="1617"/>
      <c r="F8" s="1629"/>
      <c r="G8" s="1771"/>
      <c r="H8" s="1616"/>
    </row>
    <row r="9" spans="1:8" ht="12" customHeight="1">
      <c r="A9" s="1629"/>
      <c r="B9" s="1771"/>
      <c r="C9" s="1774" t="s">
        <v>1154</v>
      </c>
      <c r="D9" s="1634" t="s">
        <v>1155</v>
      </c>
      <c r="E9" s="1634" t="s">
        <v>1156</v>
      </c>
      <c r="F9" s="1650" t="s">
        <v>1438</v>
      </c>
      <c r="G9" s="1771"/>
      <c r="H9" s="1616"/>
    </row>
    <row r="10" spans="1:8" ht="12" customHeight="1">
      <c r="A10" s="1629"/>
      <c r="B10" s="1771"/>
      <c r="C10" s="1616"/>
      <c r="D10" s="1635"/>
      <c r="E10" s="1635"/>
      <c r="F10" s="1648"/>
      <c r="G10" s="1771"/>
      <c r="H10" s="1616"/>
    </row>
    <row r="11" spans="1:8" ht="12" customHeight="1">
      <c r="A11" s="1629"/>
      <c r="B11" s="1771"/>
      <c r="C11" s="1616"/>
      <c r="D11" s="1635"/>
      <c r="E11" s="1635"/>
      <c r="F11" s="1648"/>
      <c r="G11" s="1771"/>
      <c r="H11" s="1616"/>
    </row>
    <row r="12" spans="1:8" ht="12" customHeight="1">
      <c r="A12" s="1629"/>
      <c r="B12" s="1771"/>
      <c r="C12" s="1616"/>
      <c r="D12" s="1635"/>
      <c r="E12" s="1635"/>
      <c r="F12" s="1648"/>
      <c r="G12" s="1771"/>
      <c r="H12" s="1616"/>
    </row>
    <row r="13" spans="1:8" ht="12" customHeight="1">
      <c r="A13" s="1629"/>
      <c r="B13" s="1771"/>
      <c r="C13" s="1616"/>
      <c r="D13" s="1635"/>
      <c r="E13" s="1635"/>
      <c r="F13" s="1648"/>
      <c r="G13" s="1771"/>
      <c r="H13" s="1616"/>
    </row>
    <row r="14" spans="1:8" ht="13.7" customHeight="1">
      <c r="A14" s="1629"/>
      <c r="B14" s="1771"/>
      <c r="C14" s="1616"/>
      <c r="D14" s="1635"/>
      <c r="E14" s="1635"/>
      <c r="F14" s="1648"/>
      <c r="G14" s="1771"/>
      <c r="H14" s="1616"/>
    </row>
    <row r="15" spans="1:8" s="237" customFormat="1" ht="19.5" customHeight="1">
      <c r="A15" s="833" t="s">
        <v>213</v>
      </c>
      <c r="B15" s="1113">
        <v>45646</v>
      </c>
      <c r="C15" s="1114">
        <v>23139</v>
      </c>
      <c r="D15" s="1113">
        <v>39049</v>
      </c>
      <c r="E15" s="1114">
        <v>6501</v>
      </c>
      <c r="F15" s="1113">
        <v>1867</v>
      </c>
      <c r="G15" s="834">
        <v>8.6</v>
      </c>
      <c r="H15" s="835">
        <v>2665</v>
      </c>
    </row>
    <row r="16" spans="1:8" s="14" customFormat="1" ht="12.75" customHeight="1">
      <c r="A16" s="525" t="s">
        <v>214</v>
      </c>
      <c r="B16" s="1115"/>
      <c r="C16" s="1116"/>
      <c r="D16" s="1117"/>
      <c r="E16" s="1116"/>
      <c r="F16" s="1115"/>
      <c r="G16" s="837"/>
      <c r="H16" s="838"/>
    </row>
    <row r="17" spans="1:8" s="14" customFormat="1" ht="12.75" customHeight="1">
      <c r="A17" s="836"/>
      <c r="B17" s="1115"/>
      <c r="C17" s="1116"/>
      <c r="D17" s="1117"/>
      <c r="E17" s="1116"/>
      <c r="F17" s="1115"/>
      <c r="G17" s="837"/>
      <c r="H17" s="838"/>
    </row>
    <row r="18" spans="1:8" s="14" customFormat="1" ht="12.75" customHeight="1">
      <c r="A18" s="839" t="s">
        <v>642</v>
      </c>
      <c r="B18" s="1115"/>
      <c r="C18" s="1116"/>
      <c r="D18" s="1117"/>
      <c r="E18" s="1116"/>
      <c r="F18" s="1115"/>
      <c r="G18" s="837"/>
      <c r="H18" s="838"/>
    </row>
    <row r="19" spans="1:8" s="14" customFormat="1" ht="12.75" customHeight="1">
      <c r="A19" s="840" t="s">
        <v>335</v>
      </c>
      <c r="B19" s="1118">
        <v>29522</v>
      </c>
      <c r="C19" s="1119">
        <v>14596</v>
      </c>
      <c r="D19" s="1120">
        <v>24369</v>
      </c>
      <c r="E19" s="1119">
        <v>3298</v>
      </c>
      <c r="F19" s="1118">
        <v>986</v>
      </c>
      <c r="G19" s="841">
        <v>9.4</v>
      </c>
      <c r="H19" s="842">
        <v>1723</v>
      </c>
    </row>
    <row r="20" spans="1:8" s="14" customFormat="1" ht="12.75" customHeight="1">
      <c r="A20" s="839" t="s">
        <v>530</v>
      </c>
      <c r="B20" s="1117"/>
      <c r="C20" s="1121"/>
      <c r="D20" s="1117"/>
      <c r="E20" s="1121"/>
      <c r="F20" s="1117"/>
      <c r="G20" s="843"/>
      <c r="H20" s="844"/>
    </row>
    <row r="21" spans="1:8" s="14" customFormat="1" ht="12.75" customHeight="1">
      <c r="A21" s="845" t="s">
        <v>336</v>
      </c>
      <c r="B21" s="1117">
        <v>7428</v>
      </c>
      <c r="C21" s="1121">
        <v>3688</v>
      </c>
      <c r="D21" s="1117">
        <v>5794</v>
      </c>
      <c r="E21" s="1121">
        <v>943</v>
      </c>
      <c r="F21" s="1117">
        <v>349</v>
      </c>
      <c r="G21" s="843">
        <v>10</v>
      </c>
      <c r="H21" s="844">
        <v>363</v>
      </c>
    </row>
    <row r="22" spans="1:8" s="14" customFormat="1" ht="12.75" customHeight="1">
      <c r="A22" s="845" t="s">
        <v>337</v>
      </c>
      <c r="B22" s="1117">
        <v>3724</v>
      </c>
      <c r="C22" s="1121">
        <v>2003</v>
      </c>
      <c r="D22" s="1117">
        <v>2856</v>
      </c>
      <c r="E22" s="1121">
        <v>354</v>
      </c>
      <c r="F22" s="1117">
        <v>139</v>
      </c>
      <c r="G22" s="843">
        <v>12.6</v>
      </c>
      <c r="H22" s="844">
        <v>198</v>
      </c>
    </row>
    <row r="23" spans="1:8" s="14" customFormat="1" ht="12.75" customHeight="1">
      <c r="A23" s="845" t="s">
        <v>338</v>
      </c>
      <c r="B23" s="1117">
        <v>4288</v>
      </c>
      <c r="C23" s="1121">
        <v>2254</v>
      </c>
      <c r="D23" s="1117">
        <v>3505</v>
      </c>
      <c r="E23" s="1121">
        <v>587</v>
      </c>
      <c r="F23" s="1117">
        <v>142</v>
      </c>
      <c r="G23" s="843">
        <v>11.6</v>
      </c>
      <c r="H23" s="844">
        <v>318</v>
      </c>
    </row>
    <row r="24" spans="1:8" s="14" customFormat="1" ht="12.75" customHeight="1">
      <c r="A24" s="845" t="s">
        <v>339</v>
      </c>
      <c r="B24" s="1117">
        <v>4143</v>
      </c>
      <c r="C24" s="1121">
        <v>1960</v>
      </c>
      <c r="D24" s="1117">
        <v>3432</v>
      </c>
      <c r="E24" s="1121">
        <v>452</v>
      </c>
      <c r="F24" s="1117">
        <v>94</v>
      </c>
      <c r="G24" s="843">
        <v>16.5</v>
      </c>
      <c r="H24" s="844">
        <v>158</v>
      </c>
    </row>
    <row r="25" spans="1:8" s="14" customFormat="1" ht="12.75" customHeight="1">
      <c r="A25" s="845" t="s">
        <v>340</v>
      </c>
      <c r="B25" s="1117">
        <v>3520</v>
      </c>
      <c r="C25" s="1121">
        <v>1763</v>
      </c>
      <c r="D25" s="1117">
        <v>3047</v>
      </c>
      <c r="E25" s="1121">
        <v>275</v>
      </c>
      <c r="F25" s="1117">
        <v>86</v>
      </c>
      <c r="G25" s="843">
        <v>8.9</v>
      </c>
      <c r="H25" s="844">
        <v>225</v>
      </c>
    </row>
    <row r="26" spans="1:8" s="14" customFormat="1" ht="12.75" customHeight="1">
      <c r="A26" s="846" t="s">
        <v>342</v>
      </c>
      <c r="B26" s="1122"/>
      <c r="C26" s="1116"/>
      <c r="D26" s="1117"/>
      <c r="E26" s="1116"/>
      <c r="F26" s="1115"/>
      <c r="G26" s="837"/>
      <c r="H26" s="844"/>
    </row>
    <row r="27" spans="1:8" s="14" customFormat="1" ht="12.75" customHeight="1">
      <c r="A27" s="529" t="s">
        <v>341</v>
      </c>
      <c r="B27" s="1117"/>
      <c r="C27" s="1121"/>
      <c r="D27" s="1117"/>
      <c r="E27" s="1121"/>
      <c r="F27" s="1117"/>
      <c r="G27" s="843"/>
      <c r="H27" s="844"/>
    </row>
    <row r="28" spans="1:8" s="14" customFormat="1" ht="12.75" customHeight="1">
      <c r="A28" s="845" t="s">
        <v>343</v>
      </c>
      <c r="B28" s="1117">
        <v>6419</v>
      </c>
      <c r="C28" s="1121">
        <v>2928</v>
      </c>
      <c r="D28" s="1123">
        <v>5735</v>
      </c>
      <c r="E28" s="1121">
        <v>687</v>
      </c>
      <c r="F28" s="1117">
        <v>176</v>
      </c>
      <c r="G28" s="843">
        <v>5.9</v>
      </c>
      <c r="H28" s="844">
        <v>461</v>
      </c>
    </row>
    <row r="29" spans="1:8" s="14" customFormat="1" ht="6.75" customHeight="1">
      <c r="A29" s="847"/>
      <c r="B29" s="1117"/>
      <c r="C29" s="1121"/>
      <c r="D29" s="1117"/>
      <c r="E29" s="1121"/>
      <c r="F29" s="1117"/>
      <c r="G29" s="843"/>
      <c r="H29" s="844"/>
    </row>
    <row r="30" spans="1:8" s="14" customFormat="1" ht="12.75" customHeight="1">
      <c r="A30" s="1111" t="s">
        <v>344</v>
      </c>
      <c r="B30" s="1118">
        <v>16124</v>
      </c>
      <c r="C30" s="1119">
        <v>8543</v>
      </c>
      <c r="D30" s="1120">
        <v>14680</v>
      </c>
      <c r="E30" s="1119">
        <v>3203</v>
      </c>
      <c r="F30" s="1118">
        <v>881</v>
      </c>
      <c r="G30" s="841">
        <v>7.5</v>
      </c>
      <c r="H30" s="848">
        <v>942</v>
      </c>
    </row>
    <row r="31" spans="1:8" s="14" customFormat="1" ht="12.75" customHeight="1">
      <c r="A31" s="904" t="s">
        <v>914</v>
      </c>
      <c r="B31" s="1117"/>
      <c r="C31" s="1121"/>
      <c r="D31" s="1117"/>
      <c r="E31" s="1121"/>
      <c r="F31" s="1117"/>
      <c r="G31" s="843"/>
      <c r="H31" s="844"/>
    </row>
    <row r="32" spans="1:8" s="14" customFormat="1" ht="12.75" customHeight="1">
      <c r="A32" s="845" t="s">
        <v>345</v>
      </c>
      <c r="B32" s="1117">
        <v>1591</v>
      </c>
      <c r="C32" s="1121">
        <v>803</v>
      </c>
      <c r="D32" s="1117">
        <v>1421</v>
      </c>
      <c r="E32" s="1121">
        <v>324</v>
      </c>
      <c r="F32" s="1117">
        <v>134</v>
      </c>
      <c r="G32" s="843">
        <v>4.4000000000000004</v>
      </c>
      <c r="H32" s="844">
        <v>107</v>
      </c>
    </row>
    <row r="33" spans="1:8" s="14" customFormat="1" ht="12.75" customHeight="1">
      <c r="A33" s="845" t="s">
        <v>346</v>
      </c>
      <c r="B33" s="1117">
        <v>2653</v>
      </c>
      <c r="C33" s="1121">
        <v>1557</v>
      </c>
      <c r="D33" s="1117">
        <v>2444</v>
      </c>
      <c r="E33" s="1121">
        <v>353</v>
      </c>
      <c r="F33" s="1117">
        <v>131</v>
      </c>
      <c r="G33" s="843">
        <v>7.6</v>
      </c>
      <c r="H33" s="844">
        <v>200</v>
      </c>
    </row>
    <row r="34" spans="1:8" s="14" customFormat="1" ht="12.75" customHeight="1">
      <c r="A34" s="845" t="s">
        <v>347</v>
      </c>
      <c r="B34" s="1117">
        <v>1232</v>
      </c>
      <c r="C34" s="1121">
        <v>603</v>
      </c>
      <c r="D34" s="1117">
        <v>1176</v>
      </c>
      <c r="E34" s="1121">
        <v>409</v>
      </c>
      <c r="F34" s="1117">
        <v>71</v>
      </c>
      <c r="G34" s="843">
        <v>7.6</v>
      </c>
      <c r="H34" s="844">
        <v>36</v>
      </c>
    </row>
    <row r="35" spans="1:8" s="14" customFormat="1" ht="12.75" customHeight="1">
      <c r="A35" s="845" t="s">
        <v>348</v>
      </c>
      <c r="B35" s="1117">
        <v>3010</v>
      </c>
      <c r="C35" s="1121">
        <v>1473</v>
      </c>
      <c r="D35" s="1117">
        <v>2750</v>
      </c>
      <c r="E35" s="1121">
        <v>818</v>
      </c>
      <c r="F35" s="1117">
        <v>133</v>
      </c>
      <c r="G35" s="843">
        <v>13.1</v>
      </c>
      <c r="H35" s="844">
        <v>152</v>
      </c>
    </row>
    <row r="36" spans="1:8" s="14" customFormat="1" ht="12.75" customHeight="1">
      <c r="A36" s="845" t="s">
        <v>349</v>
      </c>
      <c r="B36" s="1122">
        <v>1170</v>
      </c>
      <c r="C36" s="1116">
        <v>648</v>
      </c>
      <c r="D36" s="1117">
        <v>1093</v>
      </c>
      <c r="E36" s="1116">
        <v>261</v>
      </c>
      <c r="F36" s="1115">
        <v>61</v>
      </c>
      <c r="G36" s="837">
        <v>6.8</v>
      </c>
      <c r="H36" s="844">
        <v>53</v>
      </c>
    </row>
    <row r="37" spans="1:8" s="14" customFormat="1" ht="12.75" customHeight="1">
      <c r="A37" s="845" t="s">
        <v>350</v>
      </c>
      <c r="B37" s="1115">
        <v>2677</v>
      </c>
      <c r="C37" s="1116">
        <v>1375</v>
      </c>
      <c r="D37" s="1117">
        <v>2456</v>
      </c>
      <c r="E37" s="1116">
        <v>582</v>
      </c>
      <c r="F37" s="1115">
        <v>152</v>
      </c>
      <c r="G37" s="837">
        <v>7.4</v>
      </c>
      <c r="H37" s="838">
        <v>151</v>
      </c>
    </row>
    <row r="38" spans="1:8" s="14" customFormat="1" ht="12.75" customHeight="1">
      <c r="A38" s="845" t="s">
        <v>351</v>
      </c>
      <c r="B38" s="1124">
        <v>2304</v>
      </c>
      <c r="C38" s="1124">
        <v>1254</v>
      </c>
      <c r="D38" s="1117">
        <v>2024</v>
      </c>
      <c r="E38" s="1124">
        <v>272</v>
      </c>
      <c r="F38" s="1124">
        <v>126</v>
      </c>
      <c r="G38" s="849">
        <v>7.3</v>
      </c>
      <c r="H38" s="838">
        <v>93</v>
      </c>
    </row>
    <row r="39" spans="1:8" s="14" customFormat="1" ht="12.75" customHeight="1">
      <c r="A39" s="845" t="s">
        <v>352</v>
      </c>
      <c r="B39" s="1124">
        <v>1487</v>
      </c>
      <c r="C39" s="1124">
        <v>830</v>
      </c>
      <c r="D39" s="1117">
        <v>1316</v>
      </c>
      <c r="E39" s="1124">
        <v>184</v>
      </c>
      <c r="F39" s="1124">
        <v>73</v>
      </c>
      <c r="G39" s="849">
        <v>7.3</v>
      </c>
      <c r="H39" s="850">
        <v>150</v>
      </c>
    </row>
    <row r="40" spans="1:8" s="14" customFormat="1" ht="6" customHeight="1">
      <c r="A40" s="154"/>
      <c r="B40" s="128"/>
      <c r="C40" s="128"/>
      <c r="D40" s="128"/>
      <c r="E40" s="128"/>
      <c r="F40" s="128"/>
      <c r="G40" s="63"/>
      <c r="H40" s="128"/>
    </row>
    <row r="41" spans="1:8" ht="12" customHeight="1">
      <c r="A41" s="1787" t="s">
        <v>842</v>
      </c>
      <c r="B41" s="1787"/>
      <c r="C41" s="1787"/>
      <c r="D41" s="1787"/>
      <c r="E41" s="1787"/>
      <c r="F41" s="1787"/>
      <c r="G41" s="1787"/>
      <c r="H41" s="1787"/>
    </row>
    <row r="42" spans="1:8" ht="12" customHeight="1">
      <c r="A42" s="1112" t="s">
        <v>1569</v>
      </c>
      <c r="B42" s="1098"/>
      <c r="C42" s="1098"/>
      <c r="D42" s="1098"/>
      <c r="E42" s="1098"/>
      <c r="F42" s="1098"/>
      <c r="G42" s="1098"/>
      <c r="H42" s="1098"/>
    </row>
    <row r="43" spans="1:8" ht="12.75" customHeight="1">
      <c r="A43" s="1788" t="s">
        <v>843</v>
      </c>
      <c r="B43" s="1788"/>
      <c r="C43" s="1788"/>
      <c r="D43" s="1788"/>
      <c r="E43" s="1788"/>
      <c r="F43" s="1788"/>
      <c r="G43" s="1788"/>
      <c r="H43" s="1788"/>
    </row>
    <row r="44" spans="1:8" ht="12.75" customHeight="1">
      <c r="A44" s="627" t="s">
        <v>1570</v>
      </c>
      <c r="B44" s="454"/>
      <c r="C44" s="454"/>
      <c r="D44" s="454"/>
      <c r="E44" s="454"/>
      <c r="F44" s="454"/>
      <c r="G44" s="454"/>
      <c r="H44" s="454"/>
    </row>
  </sheetData>
  <mergeCells count="18"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  <mergeCell ref="A1:D1"/>
    <mergeCell ref="G1:H1"/>
    <mergeCell ref="A2:D2"/>
    <mergeCell ref="G2:H2"/>
    <mergeCell ref="F9:F14"/>
    <mergeCell ref="G5:G14"/>
    <mergeCell ref="H5:H14"/>
  </mergeCells>
  <phoneticPr fontId="0" type="noConversion"/>
  <hyperlinks>
    <hyperlink ref="G1:H1" location="'Spis tablic     List of tables'!A110" display="Powrót do spisu tablic"/>
    <hyperlink ref="G2:H2" location="'Spis tablic     List of tables'!A111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Normal="100" workbookViewId="0">
      <selection activeCell="B10" sqref="B10:F34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610" t="s">
        <v>1441</v>
      </c>
      <c r="B1" s="1610"/>
      <c r="C1" s="1610"/>
      <c r="D1" s="1095"/>
      <c r="E1" s="1673" t="s">
        <v>375</v>
      </c>
      <c r="F1" s="1673"/>
    </row>
    <row r="2" spans="1:6" ht="12.75" customHeight="1">
      <c r="A2" s="1775" t="s">
        <v>1442</v>
      </c>
      <c r="B2" s="1775"/>
      <c r="C2" s="1775"/>
      <c r="D2" s="1775"/>
      <c r="E2" s="1609" t="s">
        <v>376</v>
      </c>
      <c r="F2" s="1609"/>
    </row>
    <row r="3" spans="1:6" ht="12.75" customHeight="1">
      <c r="A3" s="1672" t="s">
        <v>1444</v>
      </c>
      <c r="B3" s="1672"/>
      <c r="C3" s="1672"/>
      <c r="D3" s="1096"/>
      <c r="E3" s="270"/>
      <c r="F3" s="270"/>
    </row>
    <row r="4" spans="1:6" ht="12.75" customHeight="1">
      <c r="A4" s="1672" t="s">
        <v>1443</v>
      </c>
      <c r="B4" s="1672"/>
      <c r="C4" s="1672"/>
      <c r="D4" s="1672"/>
      <c r="E4" s="270"/>
      <c r="F4" s="270"/>
    </row>
    <row r="5" spans="1:6" ht="14.85" customHeight="1">
      <c r="A5" s="1644" t="s">
        <v>916</v>
      </c>
      <c r="B5" s="1650" t="s">
        <v>917</v>
      </c>
      <c r="C5" s="1631"/>
      <c r="D5" s="1631"/>
      <c r="E5" s="1631"/>
      <c r="F5" s="1631"/>
    </row>
    <row r="6" spans="1:6" ht="14.85" customHeight="1">
      <c r="A6" s="1645"/>
      <c r="B6" s="1648"/>
      <c r="C6" s="1617"/>
      <c r="D6" s="1617"/>
      <c r="E6" s="1617"/>
      <c r="F6" s="1617"/>
    </row>
    <row r="7" spans="1:6" ht="14.85" customHeight="1">
      <c r="A7" s="1645"/>
      <c r="B7" s="1634" t="s">
        <v>1571</v>
      </c>
      <c r="C7" s="2213" t="s">
        <v>315</v>
      </c>
      <c r="D7" s="2213" t="s">
        <v>316</v>
      </c>
      <c r="E7" s="2213" t="s">
        <v>317</v>
      </c>
      <c r="F7" s="1650" t="s">
        <v>711</v>
      </c>
    </row>
    <row r="8" spans="1:6" ht="14.85" customHeight="1">
      <c r="A8" s="1645"/>
      <c r="B8" s="1635"/>
      <c r="C8" s="2214"/>
      <c r="D8" s="2214"/>
      <c r="E8" s="2214"/>
      <c r="F8" s="1648"/>
    </row>
    <row r="9" spans="1:6" ht="7.5" customHeight="1">
      <c r="A9" s="1645"/>
      <c r="B9" s="1635"/>
      <c r="C9" s="2214"/>
      <c r="D9" s="2214"/>
      <c r="E9" s="2214"/>
      <c r="F9" s="1648"/>
    </row>
    <row r="10" spans="1:6" s="236" customFormat="1" ht="19.5" customHeight="1">
      <c r="A10" s="833" t="s">
        <v>213</v>
      </c>
      <c r="B10" s="1547">
        <v>5891</v>
      </c>
      <c r="C10" s="1548">
        <v>12642</v>
      </c>
      <c r="D10" s="1547">
        <v>11309</v>
      </c>
      <c r="E10" s="1548">
        <v>8479</v>
      </c>
      <c r="F10" s="1270">
        <v>7325</v>
      </c>
    </row>
    <row r="11" spans="1:6" ht="12.75" customHeight="1">
      <c r="A11" s="525" t="s">
        <v>214</v>
      </c>
      <c r="B11" s="1115"/>
      <c r="C11" s="1116"/>
      <c r="D11" s="1115"/>
      <c r="E11" s="1116"/>
      <c r="F11" s="1271"/>
    </row>
    <row r="12" spans="1:6" s="269" customFormat="1" ht="12.75" customHeight="1">
      <c r="A12" s="836"/>
      <c r="B12" s="1115"/>
      <c r="C12" s="1116"/>
      <c r="D12" s="1115"/>
      <c r="E12" s="1116"/>
      <c r="F12" s="1271"/>
    </row>
    <row r="13" spans="1:6" ht="12.75" customHeight="1">
      <c r="A13" s="904" t="s">
        <v>915</v>
      </c>
      <c r="B13" s="1115"/>
      <c r="C13" s="1116"/>
      <c r="D13" s="1115"/>
      <c r="E13" s="1116"/>
      <c r="F13" s="1271"/>
    </row>
    <row r="14" spans="1:6" ht="12.75" customHeight="1">
      <c r="A14" s="840" t="s">
        <v>335</v>
      </c>
      <c r="B14" s="1266">
        <v>3197</v>
      </c>
      <c r="C14" s="1280">
        <v>7898</v>
      </c>
      <c r="D14" s="1266">
        <v>7630</v>
      </c>
      <c r="E14" s="1280">
        <v>5759</v>
      </c>
      <c r="F14" s="1272">
        <v>5038</v>
      </c>
    </row>
    <row r="15" spans="1:6" ht="12.75" customHeight="1">
      <c r="A15" s="904" t="s">
        <v>914</v>
      </c>
      <c r="B15" s="1117"/>
      <c r="C15" s="1121"/>
      <c r="D15" s="1117"/>
      <c r="E15" s="1121"/>
      <c r="F15" s="1271"/>
    </row>
    <row r="16" spans="1:6" ht="12.75" customHeight="1">
      <c r="A16" s="845" t="s">
        <v>336</v>
      </c>
      <c r="B16" s="1265">
        <v>1095</v>
      </c>
      <c r="C16" s="1279">
        <v>2347</v>
      </c>
      <c r="D16" s="1265">
        <v>1760</v>
      </c>
      <c r="E16" s="1279">
        <v>1215</v>
      </c>
      <c r="F16" s="1271">
        <v>1011</v>
      </c>
    </row>
    <row r="17" spans="1:6" ht="12.75" customHeight="1">
      <c r="A17" s="845" t="s">
        <v>337</v>
      </c>
      <c r="B17" s="1265">
        <v>478</v>
      </c>
      <c r="C17" s="1279">
        <v>920</v>
      </c>
      <c r="D17" s="1265">
        <v>892</v>
      </c>
      <c r="E17" s="1279">
        <v>815</v>
      </c>
      <c r="F17" s="1271">
        <v>619</v>
      </c>
    </row>
    <row r="18" spans="1:6" ht="12.75" customHeight="1">
      <c r="A18" s="845" t="s">
        <v>338</v>
      </c>
      <c r="B18" s="1265">
        <v>500</v>
      </c>
      <c r="C18" s="1279">
        <v>1135</v>
      </c>
      <c r="D18" s="1265">
        <v>1087</v>
      </c>
      <c r="E18" s="1279">
        <v>821</v>
      </c>
      <c r="F18" s="1271">
        <v>745</v>
      </c>
    </row>
    <row r="19" spans="1:6" ht="12.75" customHeight="1">
      <c r="A19" s="845" t="s">
        <v>339</v>
      </c>
      <c r="B19" s="1265">
        <v>352</v>
      </c>
      <c r="C19" s="1279">
        <v>983</v>
      </c>
      <c r="D19" s="1265">
        <v>1161</v>
      </c>
      <c r="E19" s="1279">
        <v>870</v>
      </c>
      <c r="F19" s="1271">
        <v>777</v>
      </c>
    </row>
    <row r="20" spans="1:6" ht="12.75" customHeight="1">
      <c r="A20" s="845" t="s">
        <v>340</v>
      </c>
      <c r="B20" s="1265">
        <v>344</v>
      </c>
      <c r="C20" s="1279">
        <v>923</v>
      </c>
      <c r="D20" s="1265">
        <v>928</v>
      </c>
      <c r="E20" s="1279">
        <v>665</v>
      </c>
      <c r="F20" s="1271">
        <v>660</v>
      </c>
    </row>
    <row r="21" spans="1:6" ht="12.75" customHeight="1">
      <c r="A21" s="846" t="s">
        <v>342</v>
      </c>
      <c r="B21" s="1122"/>
      <c r="C21" s="1116"/>
      <c r="D21" s="1115"/>
      <c r="E21" s="1116"/>
      <c r="F21" s="1271"/>
    </row>
    <row r="22" spans="1:6" ht="12.75" customHeight="1">
      <c r="A22" s="529" t="s">
        <v>341</v>
      </c>
      <c r="B22" s="1117"/>
      <c r="C22" s="1121"/>
      <c r="D22" s="1117"/>
      <c r="E22" s="1121"/>
      <c r="F22" s="1271"/>
    </row>
    <row r="23" spans="1:6" ht="12.75" customHeight="1">
      <c r="A23" s="845" t="s">
        <v>343</v>
      </c>
      <c r="B23" s="1265">
        <v>428</v>
      </c>
      <c r="C23" s="1279">
        <v>1590</v>
      </c>
      <c r="D23" s="1265">
        <v>1802</v>
      </c>
      <c r="E23" s="1279">
        <v>1373</v>
      </c>
      <c r="F23" s="1271">
        <v>1226</v>
      </c>
    </row>
    <row r="24" spans="1:6" s="269" customFormat="1" ht="6.75" customHeight="1">
      <c r="A24" s="847"/>
      <c r="B24" s="1265"/>
      <c r="C24" s="1279"/>
      <c r="D24" s="1265"/>
      <c r="E24" s="1279"/>
      <c r="F24" s="1271"/>
    </row>
    <row r="25" spans="1:6" ht="12.75" customHeight="1">
      <c r="A25" s="840" t="s">
        <v>344</v>
      </c>
      <c r="B25" s="1266">
        <v>2694</v>
      </c>
      <c r="C25" s="1280">
        <v>4744</v>
      </c>
      <c r="D25" s="1266">
        <v>3679</v>
      </c>
      <c r="E25" s="1280">
        <v>2720</v>
      </c>
      <c r="F25" s="1272">
        <v>2287</v>
      </c>
    </row>
    <row r="26" spans="1:6" ht="12.75" customHeight="1">
      <c r="A26" s="904" t="s">
        <v>914</v>
      </c>
      <c r="B26" s="1117"/>
      <c r="C26" s="1121"/>
      <c r="D26" s="1117"/>
      <c r="E26" s="1121"/>
      <c r="F26" s="1271"/>
    </row>
    <row r="27" spans="1:6" ht="12.75" customHeight="1">
      <c r="A27" s="845" t="s">
        <v>345</v>
      </c>
      <c r="B27" s="1265">
        <v>314</v>
      </c>
      <c r="C27" s="1279">
        <v>489</v>
      </c>
      <c r="D27" s="1265">
        <v>336</v>
      </c>
      <c r="E27" s="1279">
        <v>240</v>
      </c>
      <c r="F27" s="1271">
        <v>212</v>
      </c>
    </row>
    <row r="28" spans="1:6" ht="12.75" customHeight="1">
      <c r="A28" s="845" t="s">
        <v>346</v>
      </c>
      <c r="B28" s="1265">
        <v>403</v>
      </c>
      <c r="C28" s="1279">
        <v>791</v>
      </c>
      <c r="D28" s="1265">
        <v>590</v>
      </c>
      <c r="E28" s="1279">
        <v>472</v>
      </c>
      <c r="F28" s="1271">
        <v>397</v>
      </c>
    </row>
    <row r="29" spans="1:6" ht="12.75" customHeight="1">
      <c r="A29" s="845" t="s">
        <v>347</v>
      </c>
      <c r="B29" s="1265">
        <v>260</v>
      </c>
      <c r="C29" s="1279">
        <v>369</v>
      </c>
      <c r="D29" s="1265">
        <v>257</v>
      </c>
      <c r="E29" s="1279">
        <v>190</v>
      </c>
      <c r="F29" s="1271">
        <v>156</v>
      </c>
    </row>
    <row r="30" spans="1:6" ht="12.75" customHeight="1">
      <c r="A30" s="845" t="s">
        <v>348</v>
      </c>
      <c r="B30" s="1265">
        <v>476</v>
      </c>
      <c r="C30" s="1279">
        <v>872</v>
      </c>
      <c r="D30" s="1265">
        <v>761</v>
      </c>
      <c r="E30" s="1279">
        <v>493</v>
      </c>
      <c r="F30" s="1271">
        <v>408</v>
      </c>
    </row>
    <row r="31" spans="1:6" ht="12.75" customHeight="1">
      <c r="A31" s="845" t="s">
        <v>349</v>
      </c>
      <c r="B31" s="1267">
        <v>222</v>
      </c>
      <c r="C31" s="1279">
        <v>361</v>
      </c>
      <c r="D31" s="1265">
        <v>247</v>
      </c>
      <c r="E31" s="1279">
        <v>189</v>
      </c>
      <c r="F31" s="1271">
        <v>151</v>
      </c>
    </row>
    <row r="32" spans="1:6" ht="12.75" customHeight="1">
      <c r="A32" s="845" t="s">
        <v>350</v>
      </c>
      <c r="B32" s="1265">
        <v>423</v>
      </c>
      <c r="C32" s="1279">
        <v>811</v>
      </c>
      <c r="D32" s="1265">
        <v>633</v>
      </c>
      <c r="E32" s="1279">
        <v>435</v>
      </c>
      <c r="F32" s="1271">
        <v>375</v>
      </c>
    </row>
    <row r="33" spans="1:6" ht="12.75" customHeight="1">
      <c r="A33" s="845" t="s">
        <v>351</v>
      </c>
      <c r="B33" s="1268">
        <v>372</v>
      </c>
      <c r="C33" s="1268">
        <v>654</v>
      </c>
      <c r="D33" s="1268">
        <v>532</v>
      </c>
      <c r="E33" s="1268">
        <v>398</v>
      </c>
      <c r="F33" s="1271">
        <v>348</v>
      </c>
    </row>
    <row r="34" spans="1:6" ht="12.75" customHeight="1">
      <c r="A34" s="845" t="s">
        <v>352</v>
      </c>
      <c r="B34" s="1268">
        <v>224</v>
      </c>
      <c r="C34" s="1268">
        <v>397</v>
      </c>
      <c r="D34" s="1268">
        <v>323</v>
      </c>
      <c r="E34" s="1268">
        <v>303</v>
      </c>
      <c r="F34" s="1271">
        <v>240</v>
      </c>
    </row>
    <row r="35" spans="1:6" ht="9.9499999999999993" customHeight="1">
      <c r="A35" s="57"/>
      <c r="B35" s="57"/>
      <c r="C35" s="57"/>
      <c r="D35" s="57"/>
      <c r="E35" s="57"/>
      <c r="F35" s="57"/>
    </row>
    <row r="36" spans="1:6" customFormat="1" ht="12" customHeight="1">
      <c r="A36" s="1112" t="s">
        <v>1569</v>
      </c>
      <c r="B36" s="609"/>
      <c r="C36" s="609"/>
      <c r="D36" s="609"/>
      <c r="E36" s="609"/>
      <c r="F36" s="609"/>
    </row>
    <row r="37" spans="1:6" customFormat="1" ht="12.75" customHeight="1">
      <c r="A37" s="627" t="s">
        <v>1570</v>
      </c>
      <c r="B37" s="9"/>
      <c r="C37" s="9"/>
      <c r="D37" s="9"/>
      <c r="E37" s="9"/>
      <c r="F37" s="9"/>
    </row>
    <row r="38" spans="1:6" ht="14.85" customHeight="1">
      <c r="C38" s="269"/>
      <c r="D38" s="269"/>
      <c r="E38" s="269"/>
      <c r="F38" s="269"/>
    </row>
  </sheetData>
  <mergeCells count="13">
    <mergeCell ref="A4:D4"/>
    <mergeCell ref="A1:C1"/>
    <mergeCell ref="A3:C3"/>
    <mergeCell ref="E1:F1"/>
    <mergeCell ref="A2:D2"/>
    <mergeCell ref="E2:F2"/>
    <mergeCell ref="D7:D9"/>
    <mergeCell ref="F7:F9"/>
    <mergeCell ref="A5:A9"/>
    <mergeCell ref="B7:B9"/>
    <mergeCell ref="E7:E9"/>
    <mergeCell ref="C7:C9"/>
    <mergeCell ref="B5:F6"/>
  </mergeCells>
  <phoneticPr fontId="0" type="noConversion"/>
  <hyperlinks>
    <hyperlink ref="E1:F1" location="'Spis tablic     List of tables'!A112" display="Powrót do spisu tablic"/>
    <hyperlink ref="E2:F2" location="'Spis tablic     List of tables'!A11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607" t="s">
        <v>389</v>
      </c>
      <c r="B1" s="1607"/>
      <c r="C1" s="484"/>
      <c r="D1" s="506"/>
      <c r="E1" s="506"/>
      <c r="F1" s="506"/>
      <c r="G1" s="506"/>
      <c r="H1" s="506"/>
      <c r="I1" s="506"/>
      <c r="J1" s="506"/>
      <c r="K1" s="1673" t="s">
        <v>375</v>
      </c>
      <c r="L1" s="1673"/>
      <c r="M1" s="506"/>
    </row>
    <row r="2" spans="1:13" ht="15" customHeight="1">
      <c r="A2" s="1605" t="s">
        <v>390</v>
      </c>
      <c r="B2" s="1605"/>
      <c r="C2" s="507"/>
      <c r="D2" s="506"/>
      <c r="E2" s="506"/>
      <c r="F2" s="506"/>
      <c r="G2" s="506"/>
      <c r="H2" s="506"/>
      <c r="I2" s="506"/>
      <c r="J2" s="506"/>
      <c r="K2" s="1609" t="s">
        <v>376</v>
      </c>
      <c r="L2" s="1609"/>
      <c r="M2" s="506"/>
    </row>
    <row r="3" spans="1:13" ht="14.85" customHeight="1">
      <c r="A3" s="1610" t="s">
        <v>1005</v>
      </c>
      <c r="B3" s="1610"/>
      <c r="C3" s="1610"/>
      <c r="D3" s="1610"/>
      <c r="E3" s="1610"/>
      <c r="F3" s="1610"/>
      <c r="G3" s="27"/>
      <c r="H3" s="27"/>
      <c r="I3" s="270"/>
      <c r="J3" s="270"/>
      <c r="K3" s="270"/>
      <c r="L3" s="270"/>
      <c r="M3" s="270"/>
    </row>
    <row r="4" spans="1:13" ht="14.85" customHeight="1">
      <c r="A4" s="1672" t="s">
        <v>1006</v>
      </c>
      <c r="B4" s="1672"/>
      <c r="C4" s="1672"/>
      <c r="D4" s="1672"/>
      <c r="E4" s="1672"/>
      <c r="F4" s="1672"/>
      <c r="G4" s="27"/>
      <c r="H4" s="27"/>
      <c r="I4" s="270"/>
      <c r="J4" s="270"/>
      <c r="K4" s="270"/>
      <c r="L4" s="270"/>
      <c r="M4" s="270"/>
    </row>
    <row r="5" spans="1:13" ht="14.85" customHeight="1">
      <c r="A5" s="1631" t="s">
        <v>929</v>
      </c>
      <c r="B5" s="1644"/>
      <c r="C5" s="1634" t="s">
        <v>1007</v>
      </c>
      <c r="D5" s="1634" t="s">
        <v>930</v>
      </c>
      <c r="E5" s="1634" t="s">
        <v>984</v>
      </c>
      <c r="F5" s="1650" t="s">
        <v>931</v>
      </c>
      <c r="G5" s="114"/>
      <c r="H5" s="1634" t="s">
        <v>1009</v>
      </c>
      <c r="I5" s="1634" t="s">
        <v>932</v>
      </c>
      <c r="J5" s="1634" t="s">
        <v>933</v>
      </c>
      <c r="K5" s="1650" t="s">
        <v>934</v>
      </c>
      <c r="L5" s="114"/>
      <c r="M5" s="1650" t="s">
        <v>1011</v>
      </c>
    </row>
    <row r="6" spans="1:13" ht="14.85" customHeight="1">
      <c r="A6" s="1617"/>
      <c r="B6" s="1645"/>
      <c r="C6" s="1635"/>
      <c r="D6" s="1635"/>
      <c r="E6" s="1635"/>
      <c r="F6" s="1648"/>
      <c r="G6" s="113"/>
      <c r="H6" s="1635"/>
      <c r="I6" s="1635"/>
      <c r="J6" s="1635"/>
      <c r="K6" s="1648"/>
      <c r="L6" s="113"/>
      <c r="M6" s="1648"/>
    </row>
    <row r="7" spans="1:13" ht="14.85" customHeight="1">
      <c r="A7" s="1617"/>
      <c r="B7" s="1645"/>
      <c r="C7" s="1635"/>
      <c r="D7" s="1635"/>
      <c r="E7" s="1635"/>
      <c r="F7" s="1648"/>
      <c r="G7" s="1634" t="s">
        <v>1008</v>
      </c>
      <c r="H7" s="1635"/>
      <c r="I7" s="1635"/>
      <c r="J7" s="1635"/>
      <c r="K7" s="1648"/>
      <c r="L7" s="1634" t="s">
        <v>1010</v>
      </c>
      <c r="M7" s="1648"/>
    </row>
    <row r="8" spans="1:13" ht="14.85" customHeight="1">
      <c r="A8" s="1617"/>
      <c r="B8" s="1645"/>
      <c r="C8" s="1635"/>
      <c r="D8" s="1635"/>
      <c r="E8" s="1635"/>
      <c r="F8" s="1648"/>
      <c r="G8" s="1635"/>
      <c r="H8" s="1635"/>
      <c r="I8" s="1635"/>
      <c r="J8" s="1635"/>
      <c r="K8" s="1648"/>
      <c r="L8" s="1635"/>
      <c r="M8" s="1648"/>
    </row>
    <row r="9" spans="1:13" ht="23.25" customHeight="1">
      <c r="A9" s="1617"/>
      <c r="B9" s="1645"/>
      <c r="C9" s="1679"/>
      <c r="D9" s="1679"/>
      <c r="E9" s="1679"/>
      <c r="F9" s="1649"/>
      <c r="G9" s="1636"/>
      <c r="H9" s="1679"/>
      <c r="I9" s="1635"/>
      <c r="J9" s="1635"/>
      <c r="K9" s="1649"/>
      <c r="L9" s="1636"/>
      <c r="M9" s="1648"/>
    </row>
    <row r="10" spans="1:13" ht="25.5" customHeight="1">
      <c r="A10" s="1632"/>
      <c r="B10" s="1646"/>
      <c r="C10" s="1649" t="s">
        <v>793</v>
      </c>
      <c r="D10" s="1674"/>
      <c r="E10" s="1674"/>
      <c r="F10" s="1674"/>
      <c r="G10" s="1674"/>
      <c r="H10" s="1675"/>
      <c r="I10" s="1676" t="s">
        <v>935</v>
      </c>
      <c r="J10" s="1677"/>
      <c r="K10" s="1677"/>
      <c r="L10" s="1677"/>
      <c r="M10" s="1677"/>
    </row>
    <row r="11" spans="1:13" s="9" customFormat="1" ht="19.5" customHeight="1">
      <c r="A11" s="217">
        <v>2017</v>
      </c>
      <c r="B11" s="215" t="s">
        <v>382</v>
      </c>
      <c r="C11" s="1030">
        <v>1247732</v>
      </c>
      <c r="D11" s="1030">
        <v>5866</v>
      </c>
      <c r="E11" s="1030">
        <v>10915</v>
      </c>
      <c r="F11" s="1030">
        <v>14330</v>
      </c>
      <c r="G11" s="593">
        <v>31</v>
      </c>
      <c r="H11" s="1030">
        <v>-3415</v>
      </c>
      <c r="I11" s="941">
        <v>4.6939000000000002</v>
      </c>
      <c r="J11" s="941">
        <v>8.734</v>
      </c>
      <c r="K11" s="941">
        <v>11.466699999999999</v>
      </c>
      <c r="L11" s="941">
        <v>2.8401000000000001</v>
      </c>
      <c r="M11" s="943">
        <v>-2.7326000000000001</v>
      </c>
    </row>
    <row r="12" spans="1:13" s="9" customFormat="1" ht="14.85" customHeight="1">
      <c r="A12" s="217">
        <v>2018</v>
      </c>
      <c r="B12" s="215" t="s">
        <v>382</v>
      </c>
      <c r="C12" s="1030">
        <v>1241546</v>
      </c>
      <c r="D12" s="1030">
        <v>5902</v>
      </c>
      <c r="E12" s="1030">
        <v>10721</v>
      </c>
      <c r="F12" s="1030">
        <v>14619</v>
      </c>
      <c r="G12" s="593">
        <v>41</v>
      </c>
      <c r="H12" s="1030">
        <v>-3898</v>
      </c>
      <c r="I12" s="941">
        <v>4.7428999999999997</v>
      </c>
      <c r="J12" s="941">
        <v>8.6155000000000008</v>
      </c>
      <c r="K12" s="941">
        <v>11.747999999999999</v>
      </c>
      <c r="L12" s="941">
        <v>3.8243</v>
      </c>
      <c r="M12" s="943">
        <v>-3.1324999999999998</v>
      </c>
    </row>
    <row r="13" spans="1:13" s="9" customFormat="1" ht="14.85" customHeight="1">
      <c r="A13" s="217">
        <v>2019</v>
      </c>
      <c r="B13" s="215" t="s">
        <v>382</v>
      </c>
      <c r="C13" s="1030">
        <v>1233961</v>
      </c>
      <c r="D13" s="1030">
        <v>5354</v>
      </c>
      <c r="E13" s="1030">
        <v>10220</v>
      </c>
      <c r="F13" s="1030">
        <v>14494</v>
      </c>
      <c r="G13" s="593">
        <v>29</v>
      </c>
      <c r="H13" s="1030">
        <v>-4274</v>
      </c>
      <c r="I13" s="941">
        <v>4.3269000000000002</v>
      </c>
      <c r="J13" s="941">
        <v>8.2594999999999992</v>
      </c>
      <c r="K13" s="941">
        <v>11.7136</v>
      </c>
      <c r="L13" s="941">
        <v>2.8376000000000001</v>
      </c>
      <c r="M13" s="943">
        <v>-3.4540999999999999</v>
      </c>
    </row>
    <row r="14" spans="1:13" s="9" customFormat="1" ht="14.85" customHeight="1">
      <c r="A14" s="217">
        <v>2020</v>
      </c>
      <c r="B14" s="215" t="s">
        <v>382</v>
      </c>
      <c r="C14" s="1030">
        <v>1224626</v>
      </c>
      <c r="D14" s="1030">
        <v>4183</v>
      </c>
      <c r="E14" s="1030">
        <v>9488</v>
      </c>
      <c r="F14" s="1030">
        <v>17309</v>
      </c>
      <c r="G14" s="593">
        <v>40</v>
      </c>
      <c r="H14" s="1030">
        <v>-7821</v>
      </c>
      <c r="I14" s="941">
        <v>3.4007000000000001</v>
      </c>
      <c r="J14" s="941">
        <v>7.7134999999999998</v>
      </c>
      <c r="K14" s="941">
        <v>14.071899999999999</v>
      </c>
      <c r="L14" s="941">
        <v>4.2159000000000004</v>
      </c>
      <c r="M14" s="943">
        <v>-6.3582999999999998</v>
      </c>
    </row>
    <row r="15" spans="1:13" s="11" customFormat="1" ht="14.85" customHeight="1">
      <c r="A15" s="944"/>
      <c r="B15" s="342" t="s">
        <v>427</v>
      </c>
      <c r="C15" s="342">
        <v>99.243493108777344</v>
      </c>
      <c r="D15" s="342">
        <v>78.128502054538657</v>
      </c>
      <c r="E15" s="342">
        <v>92.837573385518596</v>
      </c>
      <c r="F15" s="342">
        <v>119.42182972264386</v>
      </c>
      <c r="G15" s="342">
        <v>137.93103448275863</v>
      </c>
      <c r="H15" s="222" t="s">
        <v>334</v>
      </c>
      <c r="I15" s="342">
        <v>78.59437472555409</v>
      </c>
      <c r="J15" s="342">
        <v>93.389430352926937</v>
      </c>
      <c r="K15" s="342">
        <v>120.1330077858216</v>
      </c>
      <c r="L15" s="342">
        <v>148.57273752466875</v>
      </c>
      <c r="M15" s="932" t="s">
        <v>334</v>
      </c>
    </row>
    <row r="16" spans="1:13" s="11" customFormat="1" ht="14.85" customHeight="1">
      <c r="A16" s="945"/>
      <c r="B16" s="591"/>
      <c r="C16" s="342"/>
      <c r="D16" s="342"/>
      <c r="E16" s="342"/>
      <c r="F16" s="342"/>
      <c r="G16" s="342"/>
      <c r="H16" s="342"/>
      <c r="I16" s="342"/>
      <c r="J16" s="342"/>
      <c r="K16" s="342"/>
      <c r="L16" s="342"/>
      <c r="M16" s="761"/>
    </row>
    <row r="17" spans="1:13" s="9" customFormat="1" ht="14.85" customHeight="1">
      <c r="A17" s="946">
        <v>2017</v>
      </c>
      <c r="B17" s="206" t="s">
        <v>387</v>
      </c>
      <c r="C17" s="1030">
        <v>1249710</v>
      </c>
      <c r="D17" s="1030">
        <v>2079</v>
      </c>
      <c r="E17" s="1030">
        <v>5441</v>
      </c>
      <c r="F17" s="1030">
        <v>7534</v>
      </c>
      <c r="G17" s="593">
        <v>16</v>
      </c>
      <c r="H17" s="1030">
        <v>-2093</v>
      </c>
      <c r="I17" s="941">
        <v>3.32</v>
      </c>
      <c r="J17" s="941">
        <v>8.6999999999999993</v>
      </c>
      <c r="K17" s="941">
        <v>12.05</v>
      </c>
      <c r="L17" s="941">
        <v>2.94</v>
      </c>
      <c r="M17" s="943">
        <v>-3.35</v>
      </c>
    </row>
    <row r="18" spans="1:13" s="9" customFormat="1" ht="14.85" customHeight="1">
      <c r="A18" s="690">
        <v>2018</v>
      </c>
      <c r="B18" s="206" t="s">
        <v>387</v>
      </c>
      <c r="C18" s="1030">
        <v>1244383</v>
      </c>
      <c r="D18" s="1030">
        <v>2074</v>
      </c>
      <c r="E18" s="1030">
        <v>5269</v>
      </c>
      <c r="F18" s="1030">
        <v>7535</v>
      </c>
      <c r="G18" s="593">
        <v>25</v>
      </c>
      <c r="H18" s="1030">
        <v>-2266</v>
      </c>
      <c r="I18" s="941">
        <v>3.33</v>
      </c>
      <c r="J18" s="941">
        <v>8.4598999999999993</v>
      </c>
      <c r="K18" s="941">
        <v>12.098100000000001</v>
      </c>
      <c r="L18" s="941">
        <v>4.7446999999999999</v>
      </c>
      <c r="M18" s="943">
        <v>-3.6383000000000001</v>
      </c>
    </row>
    <row r="19" spans="1:13" s="9" customFormat="1" ht="14.85" customHeight="1">
      <c r="A19" s="690">
        <v>2019</v>
      </c>
      <c r="B19" s="215" t="s">
        <v>387</v>
      </c>
      <c r="C19" s="1030">
        <v>1237369</v>
      </c>
      <c r="D19" s="1030">
        <v>1914</v>
      </c>
      <c r="E19" s="1030">
        <v>5005</v>
      </c>
      <c r="F19" s="1030">
        <v>7445</v>
      </c>
      <c r="G19" s="593">
        <v>18</v>
      </c>
      <c r="H19" s="1030">
        <v>-2440</v>
      </c>
      <c r="I19" s="941">
        <v>3.0888</v>
      </c>
      <c r="J19" s="941">
        <v>8.077</v>
      </c>
      <c r="K19" s="941">
        <v>12.014699999999999</v>
      </c>
      <c r="L19" s="941">
        <v>3.5964</v>
      </c>
      <c r="M19" s="943">
        <v>-3.9376000000000002</v>
      </c>
    </row>
    <row r="20" spans="1:13" s="9" customFormat="1" ht="14.85" customHeight="1">
      <c r="A20" s="690">
        <v>2020</v>
      </c>
      <c r="B20" s="215" t="s">
        <v>387</v>
      </c>
      <c r="C20" s="1030">
        <v>1230044</v>
      </c>
      <c r="D20" s="1030">
        <v>1007</v>
      </c>
      <c r="E20" s="1030">
        <v>4695</v>
      </c>
      <c r="F20" s="1030">
        <v>7527</v>
      </c>
      <c r="G20" s="593">
        <v>15</v>
      </c>
      <c r="H20" s="1030">
        <v>-2832</v>
      </c>
      <c r="I20" s="941">
        <v>1.6351</v>
      </c>
      <c r="J20" s="941">
        <v>7.6234000000000002</v>
      </c>
      <c r="K20" s="941">
        <v>12.2218</v>
      </c>
      <c r="L20" s="941">
        <v>3.1949000000000001</v>
      </c>
      <c r="M20" s="943">
        <v>-4.5983999999999998</v>
      </c>
    </row>
    <row r="21" spans="1:13" s="11" customFormat="1" ht="14.85" customHeight="1">
      <c r="A21" s="944"/>
      <c r="B21" s="342" t="s">
        <v>427</v>
      </c>
      <c r="C21" s="342">
        <v>99.408018141718429</v>
      </c>
      <c r="D21" s="342">
        <v>52.612330198537094</v>
      </c>
      <c r="E21" s="342">
        <v>93.806193806193804</v>
      </c>
      <c r="F21" s="342">
        <v>101.10141034251174</v>
      </c>
      <c r="G21" s="342">
        <v>83.333333333333343</v>
      </c>
      <c r="H21" s="222" t="s">
        <v>334</v>
      </c>
      <c r="I21" s="342">
        <v>52.936415436415437</v>
      </c>
      <c r="J21" s="342">
        <v>94.384053485204916</v>
      </c>
      <c r="K21" s="342">
        <v>101.72372177415998</v>
      </c>
      <c r="L21" s="342">
        <v>88.836058280502726</v>
      </c>
      <c r="M21" s="942" t="s">
        <v>334</v>
      </c>
    </row>
    <row r="22" spans="1:13" ht="31.7" customHeight="1">
      <c r="A22" s="1678" t="s">
        <v>476</v>
      </c>
      <c r="B22" s="1678"/>
      <c r="C22" s="1678"/>
      <c r="D22" s="1678"/>
      <c r="E22" s="1678"/>
      <c r="F22" s="1678"/>
      <c r="G22" s="1678"/>
      <c r="H22" s="1678"/>
      <c r="I22" s="1678"/>
      <c r="J22" s="1678"/>
      <c r="K22" s="1678"/>
      <c r="L22" s="1678"/>
      <c r="M22" s="1678"/>
    </row>
    <row r="23" spans="1:13" s="221" customFormat="1" ht="12.75" customHeight="1">
      <c r="A23" s="1583" t="s">
        <v>477</v>
      </c>
      <c r="B23" s="1583"/>
      <c r="C23" s="1583"/>
      <c r="D23" s="1583"/>
      <c r="E23" s="1583"/>
      <c r="F23" s="1583"/>
      <c r="G23" s="1583"/>
      <c r="H23" s="1583"/>
      <c r="I23" s="1583"/>
      <c r="J23" s="1583"/>
      <c r="K23" s="1583"/>
      <c r="L23" s="1583"/>
      <c r="M23" s="1583"/>
    </row>
  </sheetData>
  <mergeCells count="22">
    <mergeCell ref="C10:H10"/>
    <mergeCell ref="A23:M23"/>
    <mergeCell ref="L7:L9"/>
    <mergeCell ref="A5:B10"/>
    <mergeCell ref="I10:M10"/>
    <mergeCell ref="A22:M22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  <mergeCell ref="A4:F4"/>
    <mergeCell ref="A1:B1"/>
    <mergeCell ref="K1:L1"/>
    <mergeCell ref="A2:B2"/>
    <mergeCell ref="K2:L2"/>
    <mergeCell ref="A3:F3"/>
  </mergeCells>
  <hyperlinks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9" display="Return to list tables"/>
    <hyperlink ref="K1:L1" location="'Spis tablic     List of tables'!A9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showGridLines="0" zoomScaleNormal="100" workbookViewId="0">
      <selection activeCell="B11" sqref="B11:F35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215" t="s">
        <v>1445</v>
      </c>
      <c r="B1" s="2215"/>
      <c r="C1" s="2215"/>
      <c r="D1" s="2215"/>
      <c r="E1" s="1673" t="s">
        <v>375</v>
      </c>
      <c r="F1" s="1673"/>
    </row>
    <row r="2" spans="1:6" ht="12.75" customHeight="1">
      <c r="A2" s="1102" t="s">
        <v>1446</v>
      </c>
      <c r="B2" s="1101"/>
      <c r="C2" s="1101"/>
      <c r="D2" s="1101"/>
      <c r="E2" s="1609" t="s">
        <v>376</v>
      </c>
      <c r="F2" s="1609"/>
    </row>
    <row r="3" spans="1:6" ht="12.75" customHeight="1">
      <c r="A3" s="2150" t="s">
        <v>1447</v>
      </c>
      <c r="B3" s="2150"/>
      <c r="C3" s="2150"/>
      <c r="D3" s="2150"/>
      <c r="E3" s="269"/>
      <c r="F3" s="269"/>
    </row>
    <row r="4" spans="1:6" ht="12.75" customHeight="1">
      <c r="A4" s="2182" t="s">
        <v>1448</v>
      </c>
      <c r="B4" s="2182"/>
      <c r="C4" s="2182"/>
      <c r="D4" s="2182"/>
      <c r="E4" s="269"/>
      <c r="F4" s="269"/>
    </row>
    <row r="5" spans="1:6" ht="14.85" customHeight="1">
      <c r="A5" s="1644" t="s">
        <v>1157</v>
      </c>
      <c r="B5" s="1650" t="s">
        <v>1158</v>
      </c>
      <c r="C5" s="1631"/>
      <c r="D5" s="1631"/>
      <c r="E5" s="1631"/>
      <c r="F5" s="1631"/>
    </row>
    <row r="6" spans="1:6" ht="14.85" customHeight="1">
      <c r="A6" s="1645"/>
      <c r="B6" s="1648"/>
      <c r="C6" s="1617"/>
      <c r="D6" s="1617"/>
      <c r="E6" s="1617"/>
      <c r="F6" s="1617"/>
    </row>
    <row r="7" spans="1:6" ht="14.85" customHeight="1">
      <c r="A7" s="1645"/>
      <c r="B7" s="1634" t="s">
        <v>1159</v>
      </c>
      <c r="C7" s="1634" t="s">
        <v>1449</v>
      </c>
      <c r="D7" s="1634" t="s">
        <v>1160</v>
      </c>
      <c r="E7" s="1634" t="s">
        <v>1575</v>
      </c>
      <c r="F7" s="1650" t="s">
        <v>1161</v>
      </c>
    </row>
    <row r="8" spans="1:6" ht="14.85" customHeight="1">
      <c r="A8" s="1645"/>
      <c r="B8" s="1635"/>
      <c r="C8" s="1635"/>
      <c r="D8" s="1635"/>
      <c r="E8" s="1635"/>
      <c r="F8" s="1648"/>
    </row>
    <row r="9" spans="1:6" ht="14.85" customHeight="1">
      <c r="A9" s="1645"/>
      <c r="B9" s="1635"/>
      <c r="C9" s="1635"/>
      <c r="D9" s="1635"/>
      <c r="E9" s="1635"/>
      <c r="F9" s="1648"/>
    </row>
    <row r="10" spans="1:6" ht="45.95" customHeight="1">
      <c r="A10" s="1645"/>
      <c r="B10" s="1635"/>
      <c r="C10" s="1635"/>
      <c r="D10" s="1635"/>
      <c r="E10" s="1635"/>
      <c r="F10" s="1648"/>
    </row>
    <row r="11" spans="1:6" s="229" customFormat="1" ht="19.5" customHeight="1">
      <c r="A11" s="833" t="s">
        <v>213</v>
      </c>
      <c r="B11" s="1547">
        <v>7709</v>
      </c>
      <c r="C11" s="1548">
        <v>11635</v>
      </c>
      <c r="D11" s="1547">
        <v>5370</v>
      </c>
      <c r="E11" s="1548">
        <v>11803</v>
      </c>
      <c r="F11" s="1270">
        <v>9129</v>
      </c>
    </row>
    <row r="12" spans="1:6" ht="12.75" customHeight="1">
      <c r="A12" s="525" t="s">
        <v>214</v>
      </c>
      <c r="B12" s="1265"/>
      <c r="C12" s="1279"/>
      <c r="D12" s="1265"/>
      <c r="E12" s="1279"/>
      <c r="F12" s="1271"/>
    </row>
    <row r="13" spans="1:6" s="292" customFormat="1" ht="12.75" customHeight="1">
      <c r="A13" s="836"/>
      <c r="B13" s="1265"/>
      <c r="C13" s="1279"/>
      <c r="D13" s="1265"/>
      <c r="E13" s="1279"/>
      <c r="F13" s="1271"/>
    </row>
    <row r="14" spans="1:6" ht="12.75" customHeight="1">
      <c r="A14" s="839" t="s">
        <v>642</v>
      </c>
      <c r="B14" s="1265"/>
      <c r="C14" s="1279"/>
      <c r="D14" s="1265"/>
      <c r="E14" s="1279"/>
      <c r="F14" s="1271"/>
    </row>
    <row r="15" spans="1:6" ht="12.75" customHeight="1">
      <c r="A15" s="840" t="s">
        <v>335</v>
      </c>
      <c r="B15" s="1266">
        <v>5377</v>
      </c>
      <c r="C15" s="1280">
        <v>7546</v>
      </c>
      <c r="D15" s="1266">
        <v>3445</v>
      </c>
      <c r="E15" s="1280">
        <v>7382</v>
      </c>
      <c r="F15" s="1272">
        <v>5772</v>
      </c>
    </row>
    <row r="16" spans="1:6" ht="12.75" customHeight="1">
      <c r="A16" s="839" t="s">
        <v>643</v>
      </c>
      <c r="B16" s="1265"/>
      <c r="C16" s="1279"/>
      <c r="D16" s="1265"/>
      <c r="E16" s="1279"/>
      <c r="F16" s="1271"/>
    </row>
    <row r="17" spans="1:6" ht="12.75" customHeight="1">
      <c r="A17" s="845" t="s">
        <v>336</v>
      </c>
      <c r="B17" s="1265">
        <v>1259</v>
      </c>
      <c r="C17" s="1279">
        <v>2069</v>
      </c>
      <c r="D17" s="1265">
        <v>840</v>
      </c>
      <c r="E17" s="1279">
        <v>1842</v>
      </c>
      <c r="F17" s="1271">
        <v>1418</v>
      </c>
    </row>
    <row r="18" spans="1:6" ht="12.75" customHeight="1">
      <c r="A18" s="845" t="s">
        <v>337</v>
      </c>
      <c r="B18" s="1265">
        <v>506</v>
      </c>
      <c r="C18" s="1279">
        <v>950</v>
      </c>
      <c r="D18" s="1265">
        <v>385</v>
      </c>
      <c r="E18" s="1279">
        <v>1099</v>
      </c>
      <c r="F18" s="1271">
        <v>784</v>
      </c>
    </row>
    <row r="19" spans="1:6" ht="12.75" customHeight="1">
      <c r="A19" s="845" t="s">
        <v>338</v>
      </c>
      <c r="B19" s="1265">
        <v>638</v>
      </c>
      <c r="C19" s="1279">
        <v>1021</v>
      </c>
      <c r="D19" s="1265">
        <v>550</v>
      </c>
      <c r="E19" s="1279">
        <v>1097</v>
      </c>
      <c r="F19" s="1271">
        <v>982</v>
      </c>
    </row>
    <row r="20" spans="1:6" ht="12.75" customHeight="1">
      <c r="A20" s="845" t="s">
        <v>339</v>
      </c>
      <c r="B20" s="1265">
        <v>640</v>
      </c>
      <c r="C20" s="1279">
        <v>1121</v>
      </c>
      <c r="D20" s="1265">
        <v>470</v>
      </c>
      <c r="E20" s="1279">
        <v>1094</v>
      </c>
      <c r="F20" s="1271">
        <v>818</v>
      </c>
    </row>
    <row r="21" spans="1:6" ht="12.75" customHeight="1">
      <c r="A21" s="845" t="s">
        <v>340</v>
      </c>
      <c r="B21" s="1265">
        <v>543</v>
      </c>
      <c r="C21" s="1279">
        <v>854</v>
      </c>
      <c r="D21" s="1265">
        <v>419</v>
      </c>
      <c r="E21" s="1279">
        <v>1010</v>
      </c>
      <c r="F21" s="1271">
        <v>694</v>
      </c>
    </row>
    <row r="22" spans="1:6" ht="12.75" customHeight="1">
      <c r="A22" s="846" t="s">
        <v>342</v>
      </c>
      <c r="B22" s="1267"/>
      <c r="C22" s="1279"/>
      <c r="D22" s="1265"/>
      <c r="E22" s="1279"/>
      <c r="F22" s="1271"/>
    </row>
    <row r="23" spans="1:6" ht="12.75" customHeight="1">
      <c r="A23" s="529" t="s">
        <v>341</v>
      </c>
      <c r="B23" s="1265"/>
      <c r="C23" s="1279"/>
      <c r="D23" s="1265"/>
      <c r="E23" s="1279"/>
      <c r="F23" s="1271"/>
    </row>
    <row r="24" spans="1:6" ht="12.75" customHeight="1">
      <c r="A24" s="845" t="s">
        <v>343</v>
      </c>
      <c r="B24" s="1267">
        <v>1791</v>
      </c>
      <c r="C24" s="1279">
        <v>1531</v>
      </c>
      <c r="D24" s="1265">
        <v>781</v>
      </c>
      <c r="E24" s="1279">
        <v>1240</v>
      </c>
      <c r="F24" s="1271">
        <v>1076</v>
      </c>
    </row>
    <row r="25" spans="1:6" s="292" customFormat="1" ht="6.75" customHeight="1">
      <c r="A25" s="847"/>
      <c r="B25" s="1265"/>
      <c r="C25" s="1279"/>
      <c r="D25" s="1265"/>
      <c r="E25" s="1279"/>
      <c r="F25" s="1271"/>
    </row>
    <row r="26" spans="1:6" ht="12.75" customHeight="1">
      <c r="A26" s="840" t="s">
        <v>344</v>
      </c>
      <c r="B26" s="1266">
        <v>2332</v>
      </c>
      <c r="C26" s="1280">
        <v>4089</v>
      </c>
      <c r="D26" s="1266">
        <v>1925</v>
      </c>
      <c r="E26" s="1280">
        <v>4421</v>
      </c>
      <c r="F26" s="1272">
        <v>3357</v>
      </c>
    </row>
    <row r="27" spans="1:6" ht="12.75" customHeight="1">
      <c r="A27" s="839" t="s">
        <v>530</v>
      </c>
      <c r="B27" s="1265"/>
      <c r="C27" s="1279"/>
      <c r="D27" s="1265"/>
      <c r="E27" s="1279"/>
      <c r="F27" s="1271"/>
    </row>
    <row r="28" spans="1:6" ht="12.75" customHeight="1">
      <c r="A28" s="845" t="s">
        <v>345</v>
      </c>
      <c r="B28" s="1265">
        <v>263</v>
      </c>
      <c r="C28" s="1279">
        <v>428</v>
      </c>
      <c r="D28" s="1265">
        <v>181</v>
      </c>
      <c r="E28" s="1279">
        <v>412</v>
      </c>
      <c r="F28" s="1271">
        <v>307</v>
      </c>
    </row>
    <row r="29" spans="1:6" ht="12.75" customHeight="1">
      <c r="A29" s="845" t="s">
        <v>346</v>
      </c>
      <c r="B29" s="1265">
        <v>462</v>
      </c>
      <c r="C29" s="1279">
        <v>731</v>
      </c>
      <c r="D29" s="1265">
        <v>285</v>
      </c>
      <c r="E29" s="1279">
        <v>643</v>
      </c>
      <c r="F29" s="1271">
        <v>532</v>
      </c>
    </row>
    <row r="30" spans="1:6" ht="12.75" customHeight="1">
      <c r="A30" s="845" t="s">
        <v>347</v>
      </c>
      <c r="B30" s="1265">
        <v>114</v>
      </c>
      <c r="C30" s="1279">
        <v>404</v>
      </c>
      <c r="D30" s="1265">
        <v>107</v>
      </c>
      <c r="E30" s="1279">
        <v>277</v>
      </c>
      <c r="F30" s="1271">
        <v>330</v>
      </c>
    </row>
    <row r="31" spans="1:6" ht="12.75" customHeight="1">
      <c r="A31" s="845" t="s">
        <v>348</v>
      </c>
      <c r="B31" s="1265">
        <v>280</v>
      </c>
      <c r="C31" s="1279">
        <v>585</v>
      </c>
      <c r="D31" s="1265">
        <v>410</v>
      </c>
      <c r="E31" s="1279">
        <v>1000</v>
      </c>
      <c r="F31" s="1271">
        <v>735</v>
      </c>
    </row>
    <row r="32" spans="1:6" ht="12.75" customHeight="1">
      <c r="A32" s="845" t="s">
        <v>349</v>
      </c>
      <c r="B32" s="1267">
        <v>168</v>
      </c>
      <c r="C32" s="1279">
        <v>346</v>
      </c>
      <c r="D32" s="1265">
        <v>174</v>
      </c>
      <c r="E32" s="1279">
        <v>287</v>
      </c>
      <c r="F32" s="1271">
        <v>195</v>
      </c>
    </row>
    <row r="33" spans="1:6" ht="12.75" customHeight="1">
      <c r="A33" s="845" t="s">
        <v>350</v>
      </c>
      <c r="B33" s="1265">
        <v>443</v>
      </c>
      <c r="C33" s="1279">
        <v>663</v>
      </c>
      <c r="D33" s="1265">
        <v>325</v>
      </c>
      <c r="E33" s="1279">
        <v>726</v>
      </c>
      <c r="F33" s="1271">
        <v>520</v>
      </c>
    </row>
    <row r="34" spans="1:6" ht="12.75" customHeight="1">
      <c r="A34" s="845" t="s">
        <v>351</v>
      </c>
      <c r="B34" s="1268">
        <v>370</v>
      </c>
      <c r="C34" s="1268">
        <v>559</v>
      </c>
      <c r="D34" s="1268">
        <v>259</v>
      </c>
      <c r="E34" s="1268">
        <v>697</v>
      </c>
      <c r="F34" s="1274">
        <v>419</v>
      </c>
    </row>
    <row r="35" spans="1:6" ht="12.75" customHeight="1">
      <c r="A35" s="845" t="s">
        <v>352</v>
      </c>
      <c r="B35" s="1268">
        <v>232</v>
      </c>
      <c r="C35" s="1268">
        <v>373</v>
      </c>
      <c r="D35" s="1268">
        <v>184</v>
      </c>
      <c r="E35" s="1268">
        <v>379</v>
      </c>
      <c r="F35" s="1274">
        <v>319</v>
      </c>
    </row>
    <row r="36" spans="1:6" ht="9.9499999999999993" customHeight="1">
      <c r="A36" s="154"/>
      <c r="B36" s="169"/>
      <c r="C36" s="169"/>
      <c r="D36" s="169"/>
      <c r="E36" s="169"/>
      <c r="F36" s="169"/>
    </row>
    <row r="37" spans="1:6" ht="12" customHeight="1">
      <c r="A37" s="1125" t="s">
        <v>1572</v>
      </c>
      <c r="B37" s="269"/>
      <c r="C37" s="269"/>
      <c r="D37" s="269"/>
      <c r="E37" s="269"/>
      <c r="F37" s="269"/>
    </row>
    <row r="38" spans="1:6" ht="12" customHeight="1">
      <c r="A38" s="223" t="s">
        <v>1569</v>
      </c>
      <c r="B38" s="609"/>
      <c r="C38" s="609"/>
      <c r="D38" s="609"/>
      <c r="E38" s="609"/>
      <c r="F38" s="609"/>
    </row>
    <row r="39" spans="1:6" ht="12" customHeight="1">
      <c r="A39" s="1100" t="s">
        <v>1574</v>
      </c>
      <c r="B39" s="269"/>
      <c r="C39" s="269"/>
      <c r="D39" s="269"/>
      <c r="E39" s="269"/>
      <c r="F39" s="269"/>
    </row>
    <row r="40" spans="1:6" ht="12.75" customHeight="1">
      <c r="A40" s="627" t="s">
        <v>1570</v>
      </c>
      <c r="B40" s="9"/>
      <c r="C40" s="9"/>
      <c r="D40" s="9"/>
      <c r="E40" s="9"/>
      <c r="F40" s="9"/>
    </row>
    <row r="41" spans="1:6">
      <c r="C41" s="269"/>
      <c r="D41" s="269"/>
      <c r="E41" s="269"/>
      <c r="F41" s="269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/>
    <hyperlink ref="E2:F2" location="'Spis tablic     List of tables'!A11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610" t="s">
        <v>1564</v>
      </c>
      <c r="B1" s="1610"/>
      <c r="C1" s="1610"/>
      <c r="D1" s="1610"/>
      <c r="E1" s="1610"/>
      <c r="F1" s="1673" t="s">
        <v>375</v>
      </c>
      <c r="G1" s="1673"/>
    </row>
    <row r="2" spans="1:12" ht="14.85" customHeight="1">
      <c r="A2" s="1672" t="s">
        <v>1450</v>
      </c>
      <c r="B2" s="1672"/>
      <c r="C2" s="1672"/>
      <c r="D2" s="1672"/>
      <c r="E2" s="1672"/>
      <c r="F2" s="1609" t="s">
        <v>376</v>
      </c>
      <c r="G2" s="1609"/>
    </row>
    <row r="3" spans="1:12" ht="36" customHeight="1">
      <c r="A3" s="2220" t="s">
        <v>918</v>
      </c>
      <c r="B3" s="2218"/>
      <c r="C3" s="867" t="s">
        <v>919</v>
      </c>
      <c r="D3" s="866"/>
      <c r="E3" s="2216" t="s">
        <v>921</v>
      </c>
      <c r="F3" s="2217"/>
      <c r="G3" s="2217"/>
      <c r="H3" s="21"/>
    </row>
    <row r="4" spans="1:12" s="292" customFormat="1" ht="51" customHeight="1">
      <c r="A4" s="1867"/>
      <c r="B4" s="2219"/>
      <c r="C4" s="905" t="s">
        <v>380</v>
      </c>
      <c r="D4" s="854" t="s">
        <v>920</v>
      </c>
      <c r="E4" s="868"/>
      <c r="F4" s="906" t="s">
        <v>380</v>
      </c>
      <c r="G4" s="855" t="s">
        <v>922</v>
      </c>
    </row>
    <row r="5" spans="1:12" s="229" customFormat="1" ht="19.5" customHeight="1">
      <c r="A5" s="833" t="s">
        <v>213</v>
      </c>
      <c r="B5" s="1130">
        <v>1268</v>
      </c>
      <c r="C5" s="425">
        <v>157.69999999999999</v>
      </c>
      <c r="D5" s="1130">
        <v>713</v>
      </c>
      <c r="E5" s="425">
        <v>129</v>
      </c>
      <c r="F5" s="425">
        <v>143.80000000000001</v>
      </c>
      <c r="G5" s="1002">
        <v>99</v>
      </c>
      <c r="I5" s="238"/>
      <c r="J5" s="239"/>
      <c r="K5" s="240"/>
      <c r="L5" s="234"/>
    </row>
    <row r="6" spans="1:12" ht="12.75" customHeight="1">
      <c r="A6" s="525" t="s">
        <v>214</v>
      </c>
      <c r="B6" s="519"/>
      <c r="C6" s="426"/>
      <c r="D6" s="1129"/>
      <c r="E6" s="426"/>
      <c r="F6" s="426"/>
      <c r="G6" s="865"/>
      <c r="I6" s="196"/>
      <c r="J6" s="194"/>
      <c r="K6" s="21"/>
      <c r="L6" s="21"/>
    </row>
    <row r="7" spans="1:12" s="292" customFormat="1" ht="12.75" customHeight="1">
      <c r="A7" s="836"/>
      <c r="B7" s="519"/>
      <c r="C7" s="523"/>
      <c r="D7" s="1129"/>
      <c r="E7" s="523"/>
      <c r="F7" s="426"/>
      <c r="G7" s="865"/>
      <c r="I7" s="196"/>
      <c r="J7" s="194"/>
      <c r="K7" s="21"/>
      <c r="L7" s="21"/>
    </row>
    <row r="8" spans="1:12" ht="12.75" customHeight="1">
      <c r="A8" s="839" t="s">
        <v>642</v>
      </c>
      <c r="B8" s="520"/>
      <c r="C8" s="523"/>
      <c r="D8" s="1129"/>
      <c r="E8" s="522"/>
      <c r="F8" s="426"/>
      <c r="G8" s="523"/>
      <c r="I8" s="21"/>
      <c r="J8" s="194"/>
      <c r="K8" s="21"/>
      <c r="L8" s="21"/>
    </row>
    <row r="9" spans="1:12" ht="12.75" customHeight="1">
      <c r="A9" s="840" t="s">
        <v>335</v>
      </c>
      <c r="B9" s="1126">
        <v>972</v>
      </c>
      <c r="C9" s="1003">
        <v>173</v>
      </c>
      <c r="D9" s="1128">
        <v>422</v>
      </c>
      <c r="E9" s="968">
        <v>86.5</v>
      </c>
      <c r="F9" s="1003">
        <v>153.6</v>
      </c>
      <c r="G9" s="521">
        <v>56.7</v>
      </c>
      <c r="I9" s="21"/>
      <c r="J9" s="194"/>
      <c r="K9" s="195"/>
      <c r="L9" s="21"/>
    </row>
    <row r="10" spans="1:12" ht="12.75" customHeight="1">
      <c r="A10" s="839" t="s">
        <v>530</v>
      </c>
      <c r="B10" s="1127"/>
      <c r="C10" s="426"/>
      <c r="D10" s="1129"/>
      <c r="E10" s="522"/>
      <c r="F10" s="426"/>
      <c r="G10" s="523"/>
      <c r="I10" s="21"/>
      <c r="J10" s="194"/>
      <c r="K10" s="21"/>
      <c r="L10" s="21"/>
    </row>
    <row r="11" spans="1:12" ht="12.75" customHeight="1">
      <c r="A11" s="845" t="s">
        <v>336</v>
      </c>
      <c r="B11" s="1127">
        <v>238</v>
      </c>
      <c r="C11" s="426">
        <v>116.7</v>
      </c>
      <c r="D11" s="1129">
        <v>238</v>
      </c>
      <c r="E11" s="522">
        <v>29.3</v>
      </c>
      <c r="F11" s="426">
        <v>123.3</v>
      </c>
      <c r="G11" s="523">
        <v>29.3</v>
      </c>
      <c r="I11" s="186"/>
      <c r="J11" s="194"/>
      <c r="K11" s="195"/>
      <c r="L11" s="21"/>
    </row>
    <row r="12" spans="1:12" ht="12.75" customHeight="1">
      <c r="A12" s="845" t="s">
        <v>337</v>
      </c>
      <c r="B12" s="1127">
        <v>45</v>
      </c>
      <c r="C12" s="426">
        <v>375</v>
      </c>
      <c r="D12" s="1129">
        <v>29</v>
      </c>
      <c r="E12" s="522">
        <v>5.3</v>
      </c>
      <c r="F12" s="426">
        <v>261.60000000000002</v>
      </c>
      <c r="G12" s="523">
        <v>4.3</v>
      </c>
      <c r="I12" s="186"/>
      <c r="J12" s="194"/>
      <c r="K12" s="195"/>
      <c r="L12" s="21"/>
    </row>
    <row r="13" spans="1:12" ht="12.75" customHeight="1">
      <c r="A13" s="845" t="s">
        <v>338</v>
      </c>
      <c r="B13" s="1127">
        <v>122</v>
      </c>
      <c r="C13" s="426">
        <v>381.3</v>
      </c>
      <c r="D13" s="1129">
        <v>42</v>
      </c>
      <c r="E13" s="522">
        <v>11.2</v>
      </c>
      <c r="F13" s="426">
        <v>233.5</v>
      </c>
      <c r="G13" s="523">
        <v>6.5</v>
      </c>
      <c r="I13" s="186"/>
      <c r="J13" s="194"/>
      <c r="K13" s="195"/>
      <c r="L13" s="21"/>
    </row>
    <row r="14" spans="1:12" ht="12.75" customHeight="1">
      <c r="A14" s="845" t="s">
        <v>339</v>
      </c>
      <c r="B14" s="1127">
        <v>54</v>
      </c>
      <c r="C14" s="426">
        <v>385.7</v>
      </c>
      <c r="D14" s="1129">
        <v>24</v>
      </c>
      <c r="E14" s="522">
        <v>4.9000000000000004</v>
      </c>
      <c r="F14" s="426">
        <v>242.8</v>
      </c>
      <c r="G14" s="523">
        <v>3</v>
      </c>
      <c r="I14" s="186"/>
      <c r="J14" s="194"/>
      <c r="K14" s="195"/>
      <c r="L14" s="21"/>
    </row>
    <row r="15" spans="1:12" ht="12.75" customHeight="1">
      <c r="A15" s="845" t="s">
        <v>340</v>
      </c>
      <c r="B15" s="1127">
        <v>57</v>
      </c>
      <c r="C15" s="426">
        <v>190</v>
      </c>
      <c r="D15" s="1129">
        <v>57</v>
      </c>
      <c r="E15" s="522">
        <v>8.6</v>
      </c>
      <c r="F15" s="426">
        <v>209.9</v>
      </c>
      <c r="G15" s="523">
        <v>8.6</v>
      </c>
      <c r="I15" s="186"/>
      <c r="J15" s="194"/>
      <c r="K15" s="195"/>
      <c r="L15" s="21"/>
    </row>
    <row r="16" spans="1:12" ht="12.75" customHeight="1">
      <c r="A16" s="846" t="s">
        <v>342</v>
      </c>
      <c r="B16" s="1127"/>
      <c r="C16" s="426"/>
      <c r="D16" s="1129"/>
      <c r="E16" s="522"/>
      <c r="F16" s="426"/>
      <c r="G16" s="523"/>
      <c r="I16" s="21"/>
      <c r="J16" s="194"/>
      <c r="K16" s="21"/>
      <c r="L16" s="21"/>
    </row>
    <row r="17" spans="1:12" ht="12.75" customHeight="1">
      <c r="A17" s="529" t="s">
        <v>341</v>
      </c>
      <c r="B17" s="1127"/>
      <c r="C17" s="426"/>
      <c r="D17" s="1129"/>
      <c r="E17" s="522"/>
      <c r="F17" s="426"/>
      <c r="G17" s="524"/>
      <c r="I17" s="21"/>
      <c r="J17" s="194"/>
      <c r="K17" s="21"/>
      <c r="L17" s="21"/>
    </row>
    <row r="18" spans="1:12" ht="12.75" customHeight="1">
      <c r="A18" s="845" t="s">
        <v>343</v>
      </c>
      <c r="B18" s="1127">
        <v>456</v>
      </c>
      <c r="C18" s="426">
        <v>168.9</v>
      </c>
      <c r="D18" s="1129">
        <v>32</v>
      </c>
      <c r="E18" s="522">
        <v>27.2</v>
      </c>
      <c r="F18" s="426">
        <v>138.69999999999999</v>
      </c>
      <c r="G18" s="523">
        <v>5.0999999999999996</v>
      </c>
      <c r="I18" s="186"/>
      <c r="J18" s="194"/>
      <c r="K18" s="195"/>
      <c r="L18" s="21"/>
    </row>
    <row r="19" spans="1:12" s="292" customFormat="1" ht="6.75" customHeight="1">
      <c r="A19" s="847"/>
      <c r="B19" s="1127"/>
      <c r="C19" s="522"/>
      <c r="D19" s="1129"/>
      <c r="E19" s="522"/>
      <c r="F19" s="426"/>
      <c r="G19" s="524"/>
      <c r="I19" s="186"/>
      <c r="J19" s="194"/>
      <c r="K19" s="195"/>
      <c r="L19" s="21"/>
    </row>
    <row r="20" spans="1:12" ht="12.75" customHeight="1">
      <c r="A20" s="840" t="s">
        <v>344</v>
      </c>
      <c r="B20" s="1126">
        <v>296</v>
      </c>
      <c r="C20" s="1003">
        <v>122.3</v>
      </c>
      <c r="D20" s="1128">
        <v>291</v>
      </c>
      <c r="E20" s="968">
        <v>42.4</v>
      </c>
      <c r="F20" s="1003">
        <v>127.3</v>
      </c>
      <c r="G20" s="521">
        <v>42.2</v>
      </c>
      <c r="I20" s="186"/>
      <c r="J20" s="194"/>
      <c r="K20" s="195"/>
      <c r="L20" s="21"/>
    </row>
    <row r="21" spans="1:12" ht="12.75" customHeight="1">
      <c r="A21" s="839" t="s">
        <v>530</v>
      </c>
      <c r="B21" s="1127"/>
      <c r="C21" s="426"/>
      <c r="D21" s="1129"/>
      <c r="E21" s="522"/>
      <c r="F21" s="426"/>
      <c r="G21" s="524"/>
      <c r="I21" s="21"/>
      <c r="J21" s="194"/>
      <c r="K21" s="21"/>
      <c r="L21" s="21"/>
    </row>
    <row r="22" spans="1:12" ht="12.75" customHeight="1">
      <c r="A22" s="845" t="s">
        <v>345</v>
      </c>
      <c r="B22" s="1127">
        <v>38</v>
      </c>
      <c r="C22" s="426">
        <v>88.4</v>
      </c>
      <c r="D22" s="1129">
        <v>38</v>
      </c>
      <c r="E22" s="522">
        <v>5.9</v>
      </c>
      <c r="F22" s="426">
        <v>103.5</v>
      </c>
      <c r="G22" s="524">
        <v>5.9</v>
      </c>
      <c r="I22" s="186"/>
      <c r="J22" s="194"/>
      <c r="K22" s="195"/>
      <c r="L22" s="21"/>
    </row>
    <row r="23" spans="1:12" ht="12.75" customHeight="1">
      <c r="A23" s="845" t="s">
        <v>346</v>
      </c>
      <c r="B23" s="1127">
        <v>71</v>
      </c>
      <c r="C23" s="426">
        <v>142</v>
      </c>
      <c r="D23" s="1129">
        <v>71</v>
      </c>
      <c r="E23" s="522">
        <v>10.6</v>
      </c>
      <c r="F23" s="426">
        <v>154.9</v>
      </c>
      <c r="G23" s="523">
        <v>10.6</v>
      </c>
      <c r="I23" s="186"/>
      <c r="J23" s="194"/>
      <c r="K23" s="195"/>
      <c r="L23" s="21"/>
    </row>
    <row r="24" spans="1:12" ht="12.75" customHeight="1">
      <c r="A24" s="845" t="s">
        <v>347</v>
      </c>
      <c r="B24" s="1127">
        <v>16</v>
      </c>
      <c r="C24" s="522">
        <v>145.5</v>
      </c>
      <c r="D24" s="1129">
        <v>16</v>
      </c>
      <c r="E24" s="522">
        <v>2.2999999999999998</v>
      </c>
      <c r="F24" s="426">
        <v>133.9</v>
      </c>
      <c r="G24" s="524">
        <v>2.2999999999999998</v>
      </c>
      <c r="I24" s="186"/>
      <c r="J24" s="194"/>
      <c r="K24" s="195"/>
      <c r="L24" s="21"/>
    </row>
    <row r="25" spans="1:12" ht="12.75" customHeight="1">
      <c r="A25" s="845" t="s">
        <v>348</v>
      </c>
      <c r="B25" s="1127">
        <v>26</v>
      </c>
      <c r="C25" s="426">
        <v>136.80000000000001</v>
      </c>
      <c r="D25" s="1129">
        <v>21</v>
      </c>
      <c r="E25" s="522">
        <v>3.3</v>
      </c>
      <c r="F25" s="426">
        <v>105.9</v>
      </c>
      <c r="G25" s="523">
        <v>3.1</v>
      </c>
      <c r="I25" s="186"/>
      <c r="J25" s="194"/>
      <c r="K25" s="195"/>
      <c r="L25" s="21"/>
    </row>
    <row r="26" spans="1:12" ht="12.75" customHeight="1">
      <c r="A26" s="845" t="s">
        <v>349</v>
      </c>
      <c r="B26" s="1127">
        <v>20</v>
      </c>
      <c r="C26" s="426">
        <v>222.2</v>
      </c>
      <c r="D26" s="1129">
        <v>20</v>
      </c>
      <c r="E26" s="522">
        <v>2.6</v>
      </c>
      <c r="F26" s="426">
        <v>231.9</v>
      </c>
      <c r="G26" s="524">
        <v>2.6</v>
      </c>
      <c r="I26" s="186"/>
      <c r="J26" s="194"/>
      <c r="K26" s="195"/>
      <c r="L26" s="21"/>
    </row>
    <row r="27" spans="1:12" ht="12.75" customHeight="1">
      <c r="A27" s="845" t="s">
        <v>350</v>
      </c>
      <c r="B27" s="1127">
        <v>32</v>
      </c>
      <c r="C27" s="426">
        <v>106.7</v>
      </c>
      <c r="D27" s="1129">
        <v>32</v>
      </c>
      <c r="E27" s="522">
        <v>5.6</v>
      </c>
      <c r="F27" s="426">
        <v>137.30000000000001</v>
      </c>
      <c r="G27" s="523">
        <v>5.6</v>
      </c>
      <c r="I27" s="186"/>
      <c r="J27" s="194"/>
      <c r="K27" s="195"/>
      <c r="L27" s="21"/>
    </row>
    <row r="28" spans="1:12" ht="12.75" customHeight="1">
      <c r="A28" s="845" t="s">
        <v>351</v>
      </c>
      <c r="B28" s="1127">
        <v>51</v>
      </c>
      <c r="C28" s="426">
        <v>106.3</v>
      </c>
      <c r="D28" s="1129">
        <v>51</v>
      </c>
      <c r="E28" s="522">
        <v>6.7</v>
      </c>
      <c r="F28" s="426">
        <v>107.2</v>
      </c>
      <c r="G28" s="523">
        <v>6.7</v>
      </c>
      <c r="I28" s="186"/>
      <c r="J28" s="194"/>
      <c r="K28" s="195"/>
      <c r="L28" s="21"/>
    </row>
    <row r="29" spans="1:12" ht="12.75" customHeight="1">
      <c r="A29" s="845" t="s">
        <v>352</v>
      </c>
      <c r="B29" s="1127">
        <v>42</v>
      </c>
      <c r="C29" s="426">
        <v>131.30000000000001</v>
      </c>
      <c r="D29" s="1129">
        <v>42</v>
      </c>
      <c r="E29" s="522">
        <v>5.4</v>
      </c>
      <c r="F29" s="426">
        <v>121</v>
      </c>
      <c r="G29" s="523">
        <v>5.4</v>
      </c>
      <c r="I29" s="186"/>
      <c r="J29" s="194"/>
      <c r="K29" s="195"/>
      <c r="L29" s="21"/>
    </row>
    <row r="30" spans="1:12">
      <c r="I30" s="21"/>
      <c r="J30" s="21"/>
      <c r="K30" s="21"/>
      <c r="L30" s="21"/>
    </row>
    <row r="31" spans="1:12">
      <c r="C31" s="269"/>
      <c r="D31" s="269"/>
      <c r="E31" s="269"/>
      <c r="F31" s="269"/>
      <c r="G31" s="269"/>
    </row>
    <row r="32" spans="1:12">
      <c r="C32" s="269"/>
      <c r="D32" s="269"/>
      <c r="E32" s="269"/>
      <c r="F32" s="269"/>
      <c r="G32" s="269"/>
    </row>
    <row r="33" spans="3:7">
      <c r="C33" s="269"/>
      <c r="D33" s="269"/>
      <c r="E33" s="269"/>
      <c r="F33" s="269"/>
      <c r="G33" s="269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/>
    <hyperlink ref="F2:G2" location="'Spis tablic     List of tables'!A11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2" customWidth="1"/>
    <col min="2" max="4" width="12.625" style="189" customWidth="1"/>
    <col min="5" max="8" width="12.625" style="2" customWidth="1"/>
    <col min="9" max="16384" width="9" style="2"/>
  </cols>
  <sheetData>
    <row r="1" spans="1:8" ht="14.25" customHeight="1">
      <c r="A1" s="2157" t="s">
        <v>1451</v>
      </c>
      <c r="B1" s="2157"/>
      <c r="C1" s="2157"/>
      <c r="D1" s="2157"/>
      <c r="E1" s="2157"/>
      <c r="H1" s="429" t="s">
        <v>375</v>
      </c>
    </row>
    <row r="2" spans="1:8" ht="14.25" customHeight="1">
      <c r="A2" s="597" t="s">
        <v>1452</v>
      </c>
      <c r="B2" s="937"/>
      <c r="C2" s="937"/>
      <c r="D2" s="938"/>
      <c r="E2" s="697"/>
      <c r="F2" s="269"/>
      <c r="G2" s="269"/>
      <c r="H2" s="547" t="s">
        <v>376</v>
      </c>
    </row>
    <row r="3" spans="1:8" ht="24" customHeight="1">
      <c r="A3" s="2221" t="s">
        <v>629</v>
      </c>
      <c r="B3" s="2223" t="s">
        <v>634</v>
      </c>
      <c r="C3" s="2227"/>
      <c r="D3" s="2225"/>
      <c r="E3" s="2225"/>
      <c r="F3" s="2225" t="s">
        <v>635</v>
      </c>
      <c r="G3" s="2225"/>
      <c r="H3" s="2226"/>
    </row>
    <row r="4" spans="1:8" ht="120" customHeight="1">
      <c r="A4" s="2222"/>
      <c r="B4" s="2224"/>
      <c r="C4" s="939" t="s">
        <v>636</v>
      </c>
      <c r="D4" s="939" t="s">
        <v>637</v>
      </c>
      <c r="E4" s="118" t="s">
        <v>638</v>
      </c>
      <c r="F4" s="118" t="s">
        <v>639</v>
      </c>
      <c r="G4" s="557" t="s">
        <v>640</v>
      </c>
      <c r="H4" s="557" t="s">
        <v>641</v>
      </c>
    </row>
    <row r="5" spans="1:8" s="236" customFormat="1" ht="19.5" customHeight="1">
      <c r="A5" s="907" t="s">
        <v>213</v>
      </c>
      <c r="B5" s="766">
        <v>6022</v>
      </c>
      <c r="C5" s="766">
        <v>3659</v>
      </c>
      <c r="D5" s="766">
        <v>1683</v>
      </c>
      <c r="E5" s="1240">
        <v>466</v>
      </c>
      <c r="F5" s="1240">
        <v>132</v>
      </c>
      <c r="G5" s="1240">
        <v>503</v>
      </c>
      <c r="H5" s="1241">
        <v>2932</v>
      </c>
    </row>
    <row r="6" spans="1:8" ht="12.75" customHeight="1">
      <c r="A6" s="525" t="s">
        <v>214</v>
      </c>
      <c r="B6" s="722"/>
      <c r="C6" s="722"/>
      <c r="D6" s="722"/>
      <c r="E6" s="1242"/>
      <c r="F6" s="1129"/>
      <c r="G6" s="1129"/>
      <c r="H6" s="1242"/>
    </row>
    <row r="7" spans="1:8" s="269" customFormat="1" ht="12.75" customHeight="1">
      <c r="A7" s="908"/>
      <c r="B7" s="722"/>
      <c r="C7" s="722"/>
      <c r="D7" s="722"/>
      <c r="E7" s="1129"/>
      <c r="F7" s="1129"/>
      <c r="G7" s="1129"/>
      <c r="H7" s="1243"/>
    </row>
    <row r="8" spans="1:8" ht="12.75" customHeight="1">
      <c r="A8" s="909" t="s">
        <v>642</v>
      </c>
      <c r="B8" s="1244"/>
      <c r="C8" s="1244"/>
      <c r="D8" s="1244"/>
      <c r="E8" s="1245"/>
      <c r="F8" s="1245"/>
      <c r="G8" s="1246"/>
      <c r="H8" s="1246"/>
    </row>
    <row r="9" spans="1:8" ht="12.75" customHeight="1">
      <c r="A9" s="910" t="s">
        <v>335</v>
      </c>
      <c r="B9" s="1247">
        <v>4148</v>
      </c>
      <c r="C9" s="1247">
        <v>2761</v>
      </c>
      <c r="D9" s="1247">
        <v>964</v>
      </c>
      <c r="E9" s="1248">
        <v>299</v>
      </c>
      <c r="F9" s="1248">
        <v>99</v>
      </c>
      <c r="G9" s="1248">
        <v>319</v>
      </c>
      <c r="H9" s="1249">
        <v>2095</v>
      </c>
    </row>
    <row r="10" spans="1:8" ht="12.75" customHeight="1">
      <c r="A10" s="909" t="s">
        <v>530</v>
      </c>
      <c r="B10" s="1244"/>
      <c r="C10" s="1244"/>
      <c r="D10" s="1244"/>
      <c r="E10" s="1245"/>
      <c r="F10" s="1245"/>
      <c r="G10" s="1246"/>
      <c r="H10" s="1246"/>
    </row>
    <row r="11" spans="1:8" ht="12.75" customHeight="1">
      <c r="A11" s="911" t="s">
        <v>336</v>
      </c>
      <c r="B11" s="1244">
        <v>826</v>
      </c>
      <c r="C11" s="1244">
        <v>372</v>
      </c>
      <c r="D11" s="1244">
        <v>334</v>
      </c>
      <c r="E11" s="1245">
        <v>106</v>
      </c>
      <c r="F11" s="1245">
        <v>18</v>
      </c>
      <c r="G11" s="1246">
        <v>107</v>
      </c>
      <c r="H11" s="1246">
        <v>230</v>
      </c>
    </row>
    <row r="12" spans="1:8" ht="12.75" customHeight="1">
      <c r="A12" s="911" t="s">
        <v>337</v>
      </c>
      <c r="B12" s="1244">
        <v>267</v>
      </c>
      <c r="C12" s="1244">
        <v>180</v>
      </c>
      <c r="D12" s="1244">
        <v>34</v>
      </c>
      <c r="E12" s="1245">
        <v>45</v>
      </c>
      <c r="F12" s="1245">
        <v>12</v>
      </c>
      <c r="G12" s="1246">
        <v>48</v>
      </c>
      <c r="H12" s="1246">
        <v>67</v>
      </c>
    </row>
    <row r="13" spans="1:8" ht="12.75" customHeight="1">
      <c r="A13" s="911" t="s">
        <v>338</v>
      </c>
      <c r="B13" s="1244">
        <v>372</v>
      </c>
      <c r="C13" s="1244">
        <v>208</v>
      </c>
      <c r="D13" s="1244">
        <v>109</v>
      </c>
      <c r="E13" s="1245">
        <v>30</v>
      </c>
      <c r="F13" s="1245">
        <v>7</v>
      </c>
      <c r="G13" s="1246">
        <v>34</v>
      </c>
      <c r="H13" s="1246">
        <v>185</v>
      </c>
    </row>
    <row r="14" spans="1:8" ht="12.75" customHeight="1">
      <c r="A14" s="911" t="s">
        <v>339</v>
      </c>
      <c r="B14" s="1244">
        <v>720</v>
      </c>
      <c r="C14" s="1244">
        <v>493</v>
      </c>
      <c r="D14" s="1244">
        <v>190</v>
      </c>
      <c r="E14" s="1245">
        <v>21</v>
      </c>
      <c r="F14" s="1245">
        <v>8</v>
      </c>
      <c r="G14" s="1246">
        <v>22</v>
      </c>
      <c r="H14" s="1246">
        <v>579</v>
      </c>
    </row>
    <row r="15" spans="1:8" ht="12.75" customHeight="1">
      <c r="A15" s="911" t="s">
        <v>340</v>
      </c>
      <c r="B15" s="1244">
        <v>530</v>
      </c>
      <c r="C15" s="1244">
        <v>415</v>
      </c>
      <c r="D15" s="1244">
        <v>56</v>
      </c>
      <c r="E15" s="1245">
        <v>37</v>
      </c>
      <c r="F15" s="1245">
        <v>24</v>
      </c>
      <c r="G15" s="1246">
        <v>39</v>
      </c>
      <c r="H15" s="1246">
        <v>248</v>
      </c>
    </row>
    <row r="16" spans="1:8" ht="12.75" customHeight="1">
      <c r="A16" s="912" t="s">
        <v>342</v>
      </c>
      <c r="B16" s="1244"/>
      <c r="C16" s="1244"/>
      <c r="D16" s="1244"/>
      <c r="E16" s="1245"/>
      <c r="F16" s="1245"/>
      <c r="G16" s="1246"/>
      <c r="H16" s="1246"/>
    </row>
    <row r="17" spans="1:8" ht="12.75" customHeight="1">
      <c r="A17" s="872" t="s">
        <v>341</v>
      </c>
      <c r="B17" s="1244"/>
      <c r="C17" s="1244"/>
      <c r="D17" s="1244"/>
      <c r="E17" s="1245"/>
      <c r="F17" s="1245"/>
      <c r="G17" s="1246"/>
      <c r="H17" s="1246"/>
    </row>
    <row r="18" spans="1:8" ht="12.75" customHeight="1">
      <c r="A18" s="911" t="s">
        <v>343</v>
      </c>
      <c r="B18" s="1244">
        <v>1433</v>
      </c>
      <c r="C18" s="1244">
        <v>1093</v>
      </c>
      <c r="D18" s="1244">
        <v>241</v>
      </c>
      <c r="E18" s="1245">
        <v>60</v>
      </c>
      <c r="F18" s="1245">
        <v>30</v>
      </c>
      <c r="G18" s="1246">
        <v>69</v>
      </c>
      <c r="H18" s="1246">
        <v>786</v>
      </c>
    </row>
    <row r="19" spans="1:8" s="269" customFormat="1" ht="6.75" customHeight="1">
      <c r="A19" s="911"/>
      <c r="B19" s="1244"/>
      <c r="C19" s="1244"/>
      <c r="D19" s="1244"/>
      <c r="E19" s="1245"/>
      <c r="F19" s="1245"/>
      <c r="G19" s="1246"/>
      <c r="H19" s="1246"/>
    </row>
    <row r="20" spans="1:8" ht="12.75" customHeight="1">
      <c r="A20" s="910" t="s">
        <v>344</v>
      </c>
      <c r="B20" s="1247">
        <v>1874</v>
      </c>
      <c r="C20" s="1247">
        <v>898</v>
      </c>
      <c r="D20" s="1247">
        <v>719</v>
      </c>
      <c r="E20" s="1248">
        <v>167</v>
      </c>
      <c r="F20" s="1248">
        <v>33</v>
      </c>
      <c r="G20" s="1248">
        <v>184</v>
      </c>
      <c r="H20" s="1249">
        <v>837</v>
      </c>
    </row>
    <row r="21" spans="1:8" ht="12.75" customHeight="1">
      <c r="A21" s="909" t="s">
        <v>530</v>
      </c>
      <c r="B21" s="1244"/>
      <c r="C21" s="1244"/>
      <c r="D21" s="1244"/>
      <c r="E21" s="1245"/>
      <c r="F21" s="1245"/>
      <c r="G21" s="1246"/>
      <c r="H21" s="1246"/>
    </row>
    <row r="22" spans="1:8" ht="12.75" customHeight="1">
      <c r="A22" s="911" t="s">
        <v>345</v>
      </c>
      <c r="B22" s="1244">
        <v>284</v>
      </c>
      <c r="C22" s="1244">
        <v>177</v>
      </c>
      <c r="D22" s="1244">
        <v>64</v>
      </c>
      <c r="E22" s="1245">
        <v>26</v>
      </c>
      <c r="F22" s="1245">
        <v>5</v>
      </c>
      <c r="G22" s="1246">
        <v>28</v>
      </c>
      <c r="H22" s="1246">
        <v>101</v>
      </c>
    </row>
    <row r="23" spans="1:8" ht="12.75" customHeight="1">
      <c r="A23" s="911" t="s">
        <v>346</v>
      </c>
      <c r="B23" s="1244">
        <v>702</v>
      </c>
      <c r="C23" s="1244">
        <v>211</v>
      </c>
      <c r="D23" s="1244">
        <v>446</v>
      </c>
      <c r="E23" s="1245">
        <v>32</v>
      </c>
      <c r="F23" s="1245">
        <v>11</v>
      </c>
      <c r="G23" s="1246">
        <v>33</v>
      </c>
      <c r="H23" s="1246">
        <v>366</v>
      </c>
    </row>
    <row r="24" spans="1:8" ht="12.75" customHeight="1">
      <c r="A24" s="911" t="s">
        <v>347</v>
      </c>
      <c r="B24" s="1244">
        <v>77</v>
      </c>
      <c r="C24" s="1244">
        <v>29</v>
      </c>
      <c r="D24" s="1244">
        <v>27</v>
      </c>
      <c r="E24" s="1245">
        <v>15</v>
      </c>
      <c r="F24" s="1245">
        <v>1</v>
      </c>
      <c r="G24" s="1246">
        <v>19</v>
      </c>
      <c r="H24" s="1246">
        <v>19</v>
      </c>
    </row>
    <row r="25" spans="1:8" ht="12.75" customHeight="1">
      <c r="A25" s="911" t="s">
        <v>348</v>
      </c>
      <c r="B25" s="1244">
        <v>234</v>
      </c>
      <c r="C25" s="1244">
        <v>113</v>
      </c>
      <c r="D25" s="1244">
        <v>93</v>
      </c>
      <c r="E25" s="1245">
        <v>19</v>
      </c>
      <c r="F25" s="1245">
        <v>5</v>
      </c>
      <c r="G25" s="1246">
        <v>23</v>
      </c>
      <c r="H25" s="1246">
        <v>157</v>
      </c>
    </row>
    <row r="26" spans="1:8" ht="12.75" customHeight="1">
      <c r="A26" s="911" t="s">
        <v>349</v>
      </c>
      <c r="B26" s="1244">
        <v>99</v>
      </c>
      <c r="C26" s="1244">
        <v>55</v>
      </c>
      <c r="D26" s="1244">
        <v>19</v>
      </c>
      <c r="E26" s="1245">
        <v>16</v>
      </c>
      <c r="F26" s="1245">
        <v>1</v>
      </c>
      <c r="G26" s="1246">
        <v>19</v>
      </c>
      <c r="H26" s="1246">
        <v>23</v>
      </c>
    </row>
    <row r="27" spans="1:8" ht="12.75" customHeight="1">
      <c r="A27" s="911" t="s">
        <v>350</v>
      </c>
      <c r="B27" s="1244">
        <v>220</v>
      </c>
      <c r="C27" s="1244">
        <v>157</v>
      </c>
      <c r="D27" s="1244">
        <v>34</v>
      </c>
      <c r="E27" s="1245">
        <v>18</v>
      </c>
      <c r="F27" s="1245">
        <v>4</v>
      </c>
      <c r="G27" s="1246">
        <v>20</v>
      </c>
      <c r="H27" s="1246">
        <v>86</v>
      </c>
    </row>
    <row r="28" spans="1:8" ht="12.75" customHeight="1">
      <c r="A28" s="911" t="s">
        <v>351</v>
      </c>
      <c r="B28" s="1244">
        <v>137</v>
      </c>
      <c r="C28" s="1244">
        <v>88</v>
      </c>
      <c r="D28" s="1244">
        <v>18</v>
      </c>
      <c r="E28" s="1245">
        <v>22</v>
      </c>
      <c r="F28" s="1245">
        <v>3</v>
      </c>
      <c r="G28" s="1246">
        <v>23</v>
      </c>
      <c r="H28" s="1246">
        <v>50</v>
      </c>
    </row>
    <row r="29" spans="1:8" ht="12.75" customHeight="1">
      <c r="A29" s="911" t="s">
        <v>352</v>
      </c>
      <c r="B29" s="1244">
        <v>121</v>
      </c>
      <c r="C29" s="1244">
        <v>68</v>
      </c>
      <c r="D29" s="1244">
        <v>18</v>
      </c>
      <c r="E29" s="1245">
        <v>19</v>
      </c>
      <c r="F29" s="1245">
        <v>3</v>
      </c>
      <c r="G29" s="1246">
        <v>19</v>
      </c>
      <c r="H29" s="1246">
        <v>35</v>
      </c>
    </row>
    <row r="30" spans="1:8" ht="21" customHeight="1">
      <c r="A30" s="707" t="s">
        <v>903</v>
      </c>
      <c r="B30" s="186"/>
      <c r="C30" s="186"/>
      <c r="D30" s="186"/>
      <c r="E30" s="128"/>
      <c r="F30" s="128"/>
      <c r="G30" s="128"/>
      <c r="H30" s="128"/>
    </row>
    <row r="31" spans="1:8" ht="12" customHeight="1">
      <c r="A31" s="1456" t="s">
        <v>1579</v>
      </c>
      <c r="B31" s="186"/>
      <c r="C31" s="940"/>
      <c r="D31" s="186"/>
      <c r="E31" s="128"/>
      <c r="F31" s="128"/>
      <c r="G31" s="128"/>
      <c r="H31" s="128"/>
    </row>
    <row r="32" spans="1:8" ht="12" customHeight="1">
      <c r="A32" s="967" t="s">
        <v>428</v>
      </c>
      <c r="E32" s="269"/>
      <c r="F32" s="269"/>
      <c r="G32" s="269"/>
      <c r="H32" s="269"/>
    </row>
    <row r="33" spans="1:8" ht="15" customHeight="1">
      <c r="A33" s="873" t="s">
        <v>887</v>
      </c>
      <c r="B33" s="186"/>
      <c r="C33" s="186"/>
      <c r="D33" s="186"/>
      <c r="E33" s="128"/>
      <c r="F33" s="128"/>
      <c r="G33" s="128"/>
      <c r="H33" s="128"/>
    </row>
    <row r="34" spans="1:8" ht="12" customHeight="1">
      <c r="A34" s="873" t="s">
        <v>1578</v>
      </c>
      <c r="B34" s="186"/>
      <c r="C34" s="186"/>
      <c r="D34" s="186"/>
      <c r="E34" s="128"/>
      <c r="F34" s="128"/>
      <c r="G34" s="128"/>
      <c r="H34" s="128"/>
    </row>
    <row r="35" spans="1:8" ht="12" customHeight="1">
      <c r="A35" s="559" t="s">
        <v>429</v>
      </c>
      <c r="E35" s="269"/>
      <c r="F35" s="269"/>
      <c r="G35" s="269"/>
      <c r="H35" s="269"/>
    </row>
  </sheetData>
  <mergeCells count="5">
    <mergeCell ref="A1:E1"/>
    <mergeCell ref="A3:A4"/>
    <mergeCell ref="B3:B4"/>
    <mergeCell ref="F3:H3"/>
    <mergeCell ref="C3:E3"/>
  </mergeCells>
  <phoneticPr fontId="0" type="noConversion"/>
  <hyperlinks>
    <hyperlink ref="H1" location="'Spis tablic     List of tables'!A118" display="Powrót do spisu tablic"/>
    <hyperlink ref="H2" location="'Spis tablic     List of tables'!A11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3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showGridLines="0" workbookViewId="0">
      <selection activeCell="A3" sqref="A3:A5"/>
    </sheetView>
  </sheetViews>
  <sheetFormatPr defaultColWidth="9" defaultRowHeight="12.75"/>
  <cols>
    <col min="1" max="1" width="35.625" style="2" customWidth="1"/>
    <col min="2" max="8" width="12.625" style="2" customWidth="1"/>
    <col min="9" max="16384" width="9" style="2"/>
  </cols>
  <sheetData>
    <row r="1" spans="1:8" ht="14.85" customHeight="1">
      <c r="A1" s="2157" t="s">
        <v>1453</v>
      </c>
      <c r="B1" s="2157"/>
      <c r="C1" s="2157"/>
      <c r="D1" s="2157"/>
      <c r="E1" s="2157"/>
      <c r="F1" s="174"/>
      <c r="G1" s="429" t="s">
        <v>375</v>
      </c>
    </row>
    <row r="2" spans="1:8" ht="14.85" customHeight="1">
      <c r="A2" s="597" t="s">
        <v>1454</v>
      </c>
      <c r="B2" s="597"/>
      <c r="C2" s="597"/>
      <c r="D2" s="753"/>
      <c r="E2" s="748"/>
      <c r="F2" s="270"/>
      <c r="G2" s="1609" t="s">
        <v>376</v>
      </c>
      <c r="H2" s="1609"/>
    </row>
    <row r="3" spans="1:8" ht="24" customHeight="1">
      <c r="A3" s="1654" t="s">
        <v>923</v>
      </c>
      <c r="B3" s="2230" t="s">
        <v>478</v>
      </c>
      <c r="C3" s="2232"/>
      <c r="D3" s="2233"/>
      <c r="E3" s="2233"/>
      <c r="F3" s="2236" t="s">
        <v>644</v>
      </c>
      <c r="G3" s="2237"/>
      <c r="H3" s="2237"/>
    </row>
    <row r="4" spans="1:8" ht="135" customHeight="1">
      <c r="A4" s="2228"/>
      <c r="B4" s="2231"/>
      <c r="C4" s="562" t="s">
        <v>636</v>
      </c>
      <c r="D4" s="562" t="s">
        <v>637</v>
      </c>
      <c r="E4" s="562" t="s">
        <v>645</v>
      </c>
      <c r="F4" s="562" t="s">
        <v>639</v>
      </c>
      <c r="G4" s="392" t="s">
        <v>646</v>
      </c>
      <c r="H4" s="392" t="s">
        <v>647</v>
      </c>
    </row>
    <row r="5" spans="1:8" ht="19.5" customHeight="1">
      <c r="A5" s="2229"/>
      <c r="B5" s="2234" t="s">
        <v>648</v>
      </c>
      <c r="C5" s="2235"/>
      <c r="D5" s="2235"/>
      <c r="E5" s="2235"/>
      <c r="F5" s="2235"/>
      <c r="G5" s="2235"/>
      <c r="H5" s="2235"/>
    </row>
    <row r="6" spans="1:8" s="236" customFormat="1" ht="19.5" customHeight="1">
      <c r="A6" s="833" t="s">
        <v>213</v>
      </c>
      <c r="B6" s="882">
        <v>87.4</v>
      </c>
      <c r="C6" s="883">
        <v>85.5</v>
      </c>
      <c r="D6" s="882">
        <v>88.3</v>
      </c>
      <c r="E6" s="882">
        <v>98.7</v>
      </c>
      <c r="F6" s="883">
        <v>97</v>
      </c>
      <c r="G6" s="882">
        <v>98.6</v>
      </c>
      <c r="H6" s="884">
        <v>83.8</v>
      </c>
    </row>
    <row r="7" spans="1:8" ht="12.75" customHeight="1">
      <c r="A7" s="525" t="s">
        <v>214</v>
      </c>
      <c r="B7" s="885"/>
      <c r="C7" s="523"/>
      <c r="D7" s="885"/>
      <c r="E7" s="885"/>
      <c r="F7" s="523"/>
      <c r="G7" s="885"/>
      <c r="H7" s="886"/>
    </row>
    <row r="8" spans="1:8" s="269" customFormat="1" ht="12.75" customHeight="1">
      <c r="A8" s="913"/>
      <c r="B8" s="885"/>
      <c r="C8" s="885"/>
      <c r="D8" s="885"/>
      <c r="E8" s="885"/>
      <c r="F8" s="885"/>
      <c r="G8" s="885"/>
      <c r="H8" s="886"/>
    </row>
    <row r="9" spans="1:8" ht="12.75" customHeight="1">
      <c r="A9" s="914" t="s">
        <v>642</v>
      </c>
      <c r="B9" s="719"/>
      <c r="C9" s="719"/>
      <c r="D9" s="719"/>
      <c r="E9" s="719"/>
      <c r="F9" s="719"/>
      <c r="G9" s="719"/>
      <c r="H9" s="887"/>
    </row>
    <row r="10" spans="1:8" ht="12.75" customHeight="1">
      <c r="A10" s="915" t="s">
        <v>335</v>
      </c>
      <c r="B10" s="720">
        <v>85.6</v>
      </c>
      <c r="C10" s="720">
        <v>83.9</v>
      </c>
      <c r="D10" s="720">
        <v>85.9</v>
      </c>
      <c r="E10" s="720">
        <v>98.3</v>
      </c>
      <c r="F10" s="720">
        <v>97</v>
      </c>
      <c r="G10" s="720">
        <v>98.4</v>
      </c>
      <c r="H10" s="888">
        <v>81.5</v>
      </c>
    </row>
    <row r="11" spans="1:8" ht="12.75" customHeight="1">
      <c r="A11" s="914" t="s">
        <v>530</v>
      </c>
      <c r="B11" s="719"/>
      <c r="C11" s="719"/>
      <c r="D11" s="719"/>
      <c r="E11" s="719"/>
      <c r="F11" s="719"/>
      <c r="G11" s="719"/>
      <c r="H11" s="887"/>
    </row>
    <row r="12" spans="1:8" ht="12.75" customHeight="1">
      <c r="A12" s="916" t="s">
        <v>336</v>
      </c>
      <c r="B12" s="719">
        <v>89.6</v>
      </c>
      <c r="C12" s="719">
        <v>84.1</v>
      </c>
      <c r="D12" s="719">
        <v>93.5</v>
      </c>
      <c r="E12" s="719">
        <v>98.1</v>
      </c>
      <c r="F12" s="719">
        <v>100</v>
      </c>
      <c r="G12" s="719">
        <v>98.1</v>
      </c>
      <c r="H12" s="887">
        <v>75.5</v>
      </c>
    </row>
    <row r="13" spans="1:8" ht="12.75" customHeight="1">
      <c r="A13" s="916" t="s">
        <v>337</v>
      </c>
      <c r="B13" s="719">
        <v>82.9</v>
      </c>
      <c r="C13" s="719">
        <v>83</v>
      </c>
      <c r="D13" s="719">
        <v>55.9</v>
      </c>
      <c r="E13" s="719">
        <v>100</v>
      </c>
      <c r="F13" s="719">
        <v>100</v>
      </c>
      <c r="G13" s="719">
        <v>100</v>
      </c>
      <c r="H13" s="887">
        <v>60.9</v>
      </c>
    </row>
    <row r="14" spans="1:8" ht="12.75" customHeight="1">
      <c r="A14" s="916" t="s">
        <v>338</v>
      </c>
      <c r="B14" s="719">
        <v>86.1</v>
      </c>
      <c r="C14" s="719">
        <v>79.400000000000006</v>
      </c>
      <c r="D14" s="719">
        <v>93.6</v>
      </c>
      <c r="E14" s="719">
        <v>96.7</v>
      </c>
      <c r="F14" s="719">
        <v>100</v>
      </c>
      <c r="G14" s="719">
        <v>97.1</v>
      </c>
      <c r="H14" s="887">
        <v>80.599999999999994</v>
      </c>
    </row>
    <row r="15" spans="1:8" ht="12.75" customHeight="1">
      <c r="A15" s="916" t="s">
        <v>339</v>
      </c>
      <c r="B15" s="719">
        <v>95.8</v>
      </c>
      <c r="C15" s="719">
        <v>95.3</v>
      </c>
      <c r="D15" s="719">
        <v>96.8</v>
      </c>
      <c r="E15" s="719">
        <v>100</v>
      </c>
      <c r="F15" s="719">
        <v>87.5</v>
      </c>
      <c r="G15" s="719">
        <v>100</v>
      </c>
      <c r="H15" s="887">
        <v>96.2</v>
      </c>
    </row>
    <row r="16" spans="1:8" ht="12.75" customHeight="1">
      <c r="A16" s="916" t="s">
        <v>340</v>
      </c>
      <c r="B16" s="719">
        <v>88.9</v>
      </c>
      <c r="C16" s="719">
        <v>89.7</v>
      </c>
      <c r="D16" s="719">
        <v>73.2</v>
      </c>
      <c r="E16" s="719">
        <v>100</v>
      </c>
      <c r="F16" s="719">
        <v>100</v>
      </c>
      <c r="G16" s="719">
        <v>100</v>
      </c>
      <c r="H16" s="887">
        <v>83.9</v>
      </c>
    </row>
    <row r="17" spans="1:8" ht="12.75" customHeight="1">
      <c r="A17" s="917" t="s">
        <v>342</v>
      </c>
      <c r="B17" s="719"/>
      <c r="C17" s="719"/>
      <c r="D17" s="719"/>
      <c r="E17" s="719"/>
      <c r="F17" s="719"/>
      <c r="G17" s="719"/>
      <c r="H17" s="887"/>
    </row>
    <row r="18" spans="1:8" ht="12.75" customHeight="1">
      <c r="A18" s="586" t="s">
        <v>341</v>
      </c>
      <c r="B18" s="719"/>
      <c r="C18" s="719"/>
      <c r="D18" s="719"/>
      <c r="E18" s="719"/>
      <c r="F18" s="719"/>
      <c r="G18" s="719"/>
      <c r="H18" s="887"/>
    </row>
    <row r="19" spans="1:8" ht="12.75" customHeight="1">
      <c r="A19" s="916" t="s">
        <v>343</v>
      </c>
      <c r="B19" s="719">
        <v>77.400000000000006</v>
      </c>
      <c r="C19" s="719">
        <v>77.599999999999994</v>
      </c>
      <c r="D19" s="719">
        <v>70.7</v>
      </c>
      <c r="E19" s="719">
        <v>96.7</v>
      </c>
      <c r="F19" s="719">
        <v>93.5</v>
      </c>
      <c r="G19" s="719">
        <v>97.1</v>
      </c>
      <c r="H19" s="887">
        <v>73.900000000000006</v>
      </c>
    </row>
    <row r="20" spans="1:8" s="269" customFormat="1" ht="6.75" customHeight="1">
      <c r="A20" s="916"/>
      <c r="B20" s="719"/>
      <c r="C20" s="719"/>
      <c r="D20" s="719"/>
      <c r="E20" s="719"/>
      <c r="F20" s="719"/>
      <c r="G20" s="719"/>
      <c r="H20" s="887"/>
    </row>
    <row r="21" spans="1:8" ht="12.75" customHeight="1">
      <c r="A21" s="915" t="s">
        <v>344</v>
      </c>
      <c r="B21" s="720">
        <v>91.5</v>
      </c>
      <c r="C21" s="720">
        <v>90.2</v>
      </c>
      <c r="D21" s="720">
        <v>91.7</v>
      </c>
      <c r="E21" s="720">
        <v>99.4</v>
      </c>
      <c r="F21" s="720">
        <v>97</v>
      </c>
      <c r="G21" s="720">
        <v>98.9</v>
      </c>
      <c r="H21" s="888">
        <v>89.4</v>
      </c>
    </row>
    <row r="22" spans="1:8" ht="12.75" customHeight="1">
      <c r="A22" s="914" t="s">
        <v>643</v>
      </c>
      <c r="B22" s="719"/>
      <c r="C22" s="719"/>
      <c r="D22" s="719"/>
      <c r="E22" s="719"/>
      <c r="F22" s="719"/>
      <c r="G22" s="719"/>
      <c r="H22" s="887"/>
    </row>
    <row r="23" spans="1:8" ht="12.75" customHeight="1">
      <c r="A23" s="916" t="s">
        <v>345</v>
      </c>
      <c r="B23" s="719">
        <v>91.2</v>
      </c>
      <c r="C23" s="719">
        <v>88.2</v>
      </c>
      <c r="D23" s="719">
        <v>93.8</v>
      </c>
      <c r="E23" s="719">
        <v>100</v>
      </c>
      <c r="F23" s="719">
        <v>100</v>
      </c>
      <c r="G23" s="719">
        <v>100</v>
      </c>
      <c r="H23" s="887">
        <v>89.2</v>
      </c>
    </row>
    <row r="24" spans="1:8" ht="12.75" customHeight="1">
      <c r="A24" s="916" t="s">
        <v>346</v>
      </c>
      <c r="B24" s="719">
        <v>94.3</v>
      </c>
      <c r="C24" s="719">
        <v>90</v>
      </c>
      <c r="D24" s="719">
        <v>96.2</v>
      </c>
      <c r="E24" s="719">
        <v>100</v>
      </c>
      <c r="F24" s="719">
        <v>90.9</v>
      </c>
      <c r="G24" s="719">
        <v>100</v>
      </c>
      <c r="H24" s="887">
        <v>93.2</v>
      </c>
    </row>
    <row r="25" spans="1:8" ht="12.75" customHeight="1">
      <c r="A25" s="916" t="s">
        <v>347</v>
      </c>
      <c r="B25" s="719">
        <v>97.4</v>
      </c>
      <c r="C25" s="719">
        <v>100</v>
      </c>
      <c r="D25" s="719">
        <v>96.3</v>
      </c>
      <c r="E25" s="719">
        <v>100</v>
      </c>
      <c r="F25" s="719">
        <v>100</v>
      </c>
      <c r="G25" s="719">
        <v>94.7</v>
      </c>
      <c r="H25" s="887">
        <v>94.7</v>
      </c>
    </row>
    <row r="26" spans="1:8" ht="12.75" customHeight="1">
      <c r="A26" s="916" t="s">
        <v>348</v>
      </c>
      <c r="B26" s="719">
        <v>96.2</v>
      </c>
      <c r="C26" s="719">
        <v>96.6</v>
      </c>
      <c r="D26" s="719">
        <v>95.7</v>
      </c>
      <c r="E26" s="719">
        <v>94.7</v>
      </c>
      <c r="F26" s="719">
        <v>100</v>
      </c>
      <c r="G26" s="719">
        <v>95.7</v>
      </c>
      <c r="H26" s="887">
        <v>96.9</v>
      </c>
    </row>
    <row r="27" spans="1:8" ht="12.75" customHeight="1">
      <c r="A27" s="916" t="s">
        <v>349</v>
      </c>
      <c r="B27" s="719">
        <v>81.8</v>
      </c>
      <c r="C27" s="719">
        <v>83.6</v>
      </c>
      <c r="D27" s="719">
        <v>52.6</v>
      </c>
      <c r="E27" s="719">
        <v>100</v>
      </c>
      <c r="F27" s="719">
        <v>100</v>
      </c>
      <c r="G27" s="719">
        <v>100</v>
      </c>
      <c r="H27" s="887">
        <v>73.900000000000006</v>
      </c>
    </row>
    <row r="28" spans="1:8" ht="12.75" customHeight="1">
      <c r="A28" s="916" t="s">
        <v>350</v>
      </c>
      <c r="B28" s="719">
        <v>91</v>
      </c>
      <c r="C28" s="719">
        <v>91.8</v>
      </c>
      <c r="D28" s="719">
        <v>82.4</v>
      </c>
      <c r="E28" s="719">
        <v>100</v>
      </c>
      <c r="F28" s="719">
        <v>100</v>
      </c>
      <c r="G28" s="719">
        <v>100</v>
      </c>
      <c r="H28" s="887">
        <v>80.5</v>
      </c>
    </row>
    <row r="29" spans="1:8" ht="12.75" customHeight="1">
      <c r="A29" s="916" t="s">
        <v>351</v>
      </c>
      <c r="B29" s="719">
        <v>87.8</v>
      </c>
      <c r="C29" s="719">
        <v>90.8</v>
      </c>
      <c r="D29" s="719">
        <v>66.7</v>
      </c>
      <c r="E29" s="719">
        <v>100</v>
      </c>
      <c r="F29" s="719">
        <v>100</v>
      </c>
      <c r="G29" s="719">
        <v>100</v>
      </c>
      <c r="H29" s="887">
        <v>78.3</v>
      </c>
    </row>
    <row r="30" spans="1:8" ht="12.75" customHeight="1">
      <c r="A30" s="916" t="s">
        <v>352</v>
      </c>
      <c r="B30" s="719">
        <v>76.2</v>
      </c>
      <c r="C30" s="719">
        <v>81.2</v>
      </c>
      <c r="D30" s="719">
        <v>27.8</v>
      </c>
      <c r="E30" s="719">
        <v>100</v>
      </c>
      <c r="F30" s="719">
        <v>100</v>
      </c>
      <c r="G30" s="719">
        <v>100</v>
      </c>
      <c r="H30" s="887">
        <v>66.7</v>
      </c>
    </row>
    <row r="31" spans="1:8" ht="21" customHeight="1">
      <c r="A31" s="707" t="s">
        <v>903</v>
      </c>
      <c r="B31" s="128"/>
      <c r="C31" s="128"/>
      <c r="D31" s="128"/>
      <c r="E31" s="128"/>
      <c r="F31" s="128"/>
      <c r="G31" s="128"/>
      <c r="H31" s="128"/>
    </row>
    <row r="32" spans="1:8" s="247" customFormat="1" ht="12" customHeight="1">
      <c r="A32" s="1456" t="s">
        <v>1579</v>
      </c>
      <c r="B32" s="318"/>
      <c r="C32" s="318"/>
      <c r="D32" s="318"/>
      <c r="E32" s="318"/>
      <c r="F32" s="318"/>
      <c r="G32" s="318"/>
      <c r="H32" s="318"/>
    </row>
    <row r="33" spans="1:8" ht="12" customHeight="1">
      <c r="A33" s="967" t="s">
        <v>428</v>
      </c>
      <c r="B33" s="269"/>
      <c r="C33" s="269"/>
      <c r="D33" s="269"/>
      <c r="E33" s="269"/>
      <c r="F33" s="269"/>
      <c r="G33" s="269"/>
      <c r="H33" s="269"/>
    </row>
    <row r="34" spans="1:8" ht="15" customHeight="1">
      <c r="A34" s="873" t="s">
        <v>887</v>
      </c>
      <c r="B34" s="128"/>
      <c r="C34" s="128"/>
      <c r="D34" s="128"/>
      <c r="E34" s="128"/>
      <c r="F34" s="128"/>
      <c r="G34" s="128"/>
      <c r="H34" s="128"/>
    </row>
    <row r="35" spans="1:8" s="711" customFormat="1" ht="12" customHeight="1">
      <c r="A35" s="873" t="s">
        <v>1578</v>
      </c>
      <c r="B35" s="712"/>
      <c r="C35" s="712"/>
      <c r="D35" s="712"/>
      <c r="E35" s="712"/>
      <c r="F35" s="712"/>
      <c r="G35" s="712"/>
      <c r="H35" s="712"/>
    </row>
    <row r="36" spans="1:8" ht="12" customHeight="1">
      <c r="A36" s="559" t="s">
        <v>429</v>
      </c>
      <c r="B36" s="269"/>
      <c r="C36" s="269"/>
      <c r="D36" s="269"/>
      <c r="E36" s="269"/>
      <c r="F36" s="269"/>
      <c r="G36" s="269"/>
      <c r="H36" s="269"/>
    </row>
  </sheetData>
  <mergeCells count="7">
    <mergeCell ref="A3:A5"/>
    <mergeCell ref="A1:E1"/>
    <mergeCell ref="G2:H2"/>
    <mergeCell ref="B3:B4"/>
    <mergeCell ref="C3:E3"/>
    <mergeCell ref="B5:H5"/>
    <mergeCell ref="F3:H3"/>
  </mergeCells>
  <phoneticPr fontId="0" type="noConversion"/>
  <hyperlinks>
    <hyperlink ref="G2:H2" location="'Spis tablic     List of tables'!A121" display="Return to list tables"/>
    <hyperlink ref="G1" location="'Spis tablic     List of tables'!A120" display="Powrót do spisu tablic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3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showGridLines="0" zoomScaleNormal="100" workbookViewId="0">
      <selection activeCell="A3" sqref="A3:A6"/>
    </sheetView>
  </sheetViews>
  <sheetFormatPr defaultRowHeight="14.25"/>
  <cols>
    <col min="1" max="1" width="32.875" style="2" customWidth="1"/>
    <col min="2" max="6" width="14.625" style="2" customWidth="1"/>
  </cols>
  <sheetData>
    <row r="1" spans="1:8" ht="14.85" customHeight="1">
      <c r="A1" s="2238" t="s">
        <v>1455</v>
      </c>
      <c r="B1" s="2238"/>
      <c r="C1" s="2238"/>
      <c r="E1" s="429" t="s">
        <v>375</v>
      </c>
      <c r="F1" s="7"/>
    </row>
    <row r="2" spans="1:8" ht="14.85" customHeight="1">
      <c r="A2" s="1672" t="s">
        <v>1456</v>
      </c>
      <c r="B2" s="1672"/>
      <c r="C2" s="1672"/>
      <c r="D2" s="1672"/>
      <c r="E2" s="638" t="s">
        <v>376</v>
      </c>
      <c r="F2" s="270"/>
    </row>
    <row r="3" spans="1:8" ht="14.85" customHeight="1">
      <c r="A3" s="1659" t="s">
        <v>779</v>
      </c>
      <c r="B3" s="1845" t="s">
        <v>780</v>
      </c>
      <c r="C3" s="1853" t="s">
        <v>781</v>
      </c>
      <c r="D3" s="1651"/>
      <c r="E3" s="2239"/>
      <c r="F3" s="1853" t="s">
        <v>782</v>
      </c>
    </row>
    <row r="4" spans="1:8" ht="14.85" customHeight="1">
      <c r="A4" s="1617"/>
      <c r="B4" s="1635"/>
      <c r="C4" s="1648"/>
      <c r="D4" s="1617"/>
      <c r="E4" s="2240"/>
      <c r="F4" s="1648"/>
    </row>
    <row r="5" spans="1:8" ht="14.85" customHeight="1">
      <c r="A5" s="1617"/>
      <c r="B5" s="1635"/>
      <c r="C5" s="1845" t="s">
        <v>783</v>
      </c>
      <c r="D5" s="1845" t="s">
        <v>784</v>
      </c>
      <c r="E5" s="1845" t="s">
        <v>785</v>
      </c>
      <c r="F5" s="1648"/>
    </row>
    <row r="6" spans="1:8" ht="14.85" customHeight="1">
      <c r="A6" s="1617"/>
      <c r="B6" s="1635"/>
      <c r="C6" s="1846"/>
      <c r="D6" s="1635"/>
      <c r="E6" s="1635"/>
      <c r="F6" s="1648"/>
    </row>
    <row r="7" spans="1:8" s="229" customFormat="1" ht="19.5" customHeight="1">
      <c r="A7" s="400" t="s">
        <v>213</v>
      </c>
      <c r="B7" s="679">
        <v>118</v>
      </c>
      <c r="C7" s="1533">
        <v>153</v>
      </c>
      <c r="D7" s="679">
        <v>19</v>
      </c>
      <c r="E7" s="679">
        <v>134</v>
      </c>
      <c r="F7" s="680">
        <v>2842</v>
      </c>
    </row>
    <row r="8" spans="1:8" ht="12.75" customHeight="1">
      <c r="A8" s="525" t="s">
        <v>214</v>
      </c>
      <c r="B8" s="610"/>
      <c r="C8" s="1534"/>
      <c r="D8" s="610"/>
      <c r="E8" s="610"/>
      <c r="F8" s="619"/>
    </row>
    <row r="9" spans="1:8" s="292" customFormat="1" ht="12.75" customHeight="1">
      <c r="A9" s="103"/>
      <c r="B9" s="614"/>
      <c r="C9" s="1534"/>
      <c r="D9" s="614"/>
      <c r="E9" s="615"/>
      <c r="F9" s="616"/>
    </row>
    <row r="10" spans="1:8" ht="12.75" customHeight="1">
      <c r="A10" s="402" t="s">
        <v>642</v>
      </c>
      <c r="B10" s="614"/>
      <c r="C10" s="1534"/>
      <c r="D10" s="614"/>
      <c r="E10" s="615"/>
      <c r="F10" s="616"/>
    </row>
    <row r="11" spans="1:8" ht="12.75" customHeight="1">
      <c r="A11" s="401" t="s">
        <v>335</v>
      </c>
      <c r="B11" s="1535">
        <v>72</v>
      </c>
      <c r="C11" s="1533">
        <v>90</v>
      </c>
      <c r="D11" s="1535">
        <v>11</v>
      </c>
      <c r="E11" s="1536">
        <v>79</v>
      </c>
      <c r="F11" s="1536">
        <v>2036</v>
      </c>
    </row>
    <row r="12" spans="1:8" ht="12.75" customHeight="1">
      <c r="A12" s="402" t="s">
        <v>530</v>
      </c>
      <c r="B12" s="614"/>
      <c r="C12" s="1534"/>
      <c r="D12" s="614"/>
      <c r="E12" s="615"/>
      <c r="F12" s="616"/>
    </row>
    <row r="13" spans="1:8" ht="12.75" customHeight="1">
      <c r="A13" s="403" t="s">
        <v>336</v>
      </c>
      <c r="B13" s="614">
        <v>29</v>
      </c>
      <c r="C13" s="1534">
        <v>39</v>
      </c>
      <c r="D13" s="614">
        <v>2</v>
      </c>
      <c r="E13" s="615">
        <v>37</v>
      </c>
      <c r="F13" s="616">
        <v>479</v>
      </c>
    </row>
    <row r="14" spans="1:8" ht="12.75" customHeight="1">
      <c r="A14" s="403" t="s">
        <v>337</v>
      </c>
      <c r="B14" s="614">
        <v>5</v>
      </c>
      <c r="C14" s="1534">
        <v>7</v>
      </c>
      <c r="D14" s="614">
        <v>2</v>
      </c>
      <c r="E14" s="615">
        <v>5</v>
      </c>
      <c r="F14" s="616">
        <v>156</v>
      </c>
    </row>
    <row r="15" spans="1:8" ht="12.75" customHeight="1">
      <c r="A15" s="403" t="s">
        <v>338</v>
      </c>
      <c r="B15" s="614">
        <v>8</v>
      </c>
      <c r="C15" s="1534">
        <v>9</v>
      </c>
      <c r="D15" s="617">
        <v>3</v>
      </c>
      <c r="E15" s="615">
        <v>6</v>
      </c>
      <c r="F15" s="616">
        <v>237</v>
      </c>
      <c r="H15" s="314"/>
    </row>
    <row r="16" spans="1:8" ht="12.75" customHeight="1">
      <c r="A16" s="403" t="s">
        <v>339</v>
      </c>
      <c r="B16" s="614">
        <v>2</v>
      </c>
      <c r="C16" s="1534">
        <v>2</v>
      </c>
      <c r="D16" s="617" t="s">
        <v>409</v>
      </c>
      <c r="E16" s="615">
        <v>2</v>
      </c>
      <c r="F16" s="616">
        <v>183</v>
      </c>
    </row>
    <row r="17" spans="1:9" ht="12.75" customHeight="1">
      <c r="A17" s="403" t="s">
        <v>340</v>
      </c>
      <c r="B17" s="614">
        <v>2</v>
      </c>
      <c r="C17" s="1534">
        <v>2</v>
      </c>
      <c r="D17" s="617">
        <v>1</v>
      </c>
      <c r="E17" s="615">
        <v>1</v>
      </c>
      <c r="F17" s="616">
        <v>183</v>
      </c>
    </row>
    <row r="18" spans="1:9" ht="12.75" customHeight="1">
      <c r="A18" s="642" t="s">
        <v>342</v>
      </c>
      <c r="B18" s="614"/>
      <c r="C18" s="1534"/>
      <c r="D18" s="614"/>
      <c r="E18" s="615"/>
      <c r="F18" s="616"/>
    </row>
    <row r="19" spans="1:9" ht="12.75" customHeight="1">
      <c r="A19" s="643" t="s">
        <v>341</v>
      </c>
      <c r="B19" s="614"/>
      <c r="C19" s="1534"/>
      <c r="D19" s="611"/>
      <c r="E19" s="611"/>
      <c r="F19" s="612"/>
    </row>
    <row r="20" spans="1:9" ht="12.75" customHeight="1">
      <c r="A20" s="403" t="s">
        <v>343</v>
      </c>
      <c r="B20" s="610">
        <v>26</v>
      </c>
      <c r="C20" s="1534">
        <v>31</v>
      </c>
      <c r="D20" s="611">
        <v>3</v>
      </c>
      <c r="E20" s="611">
        <v>28</v>
      </c>
      <c r="F20" s="612">
        <v>798</v>
      </c>
    </row>
    <row r="21" spans="1:9" s="292" customFormat="1" ht="6.75" customHeight="1">
      <c r="A21" s="403"/>
      <c r="B21" s="614"/>
      <c r="C21" s="614"/>
      <c r="D21" s="614"/>
      <c r="E21" s="614"/>
      <c r="F21" s="616"/>
    </row>
    <row r="22" spans="1:9" ht="12.75" customHeight="1">
      <c r="A22" s="401" t="s">
        <v>344</v>
      </c>
      <c r="B22" s="1535">
        <v>46</v>
      </c>
      <c r="C22" s="1535">
        <v>63</v>
      </c>
      <c r="D22" s="1535">
        <v>8</v>
      </c>
      <c r="E22" s="1536">
        <v>55</v>
      </c>
      <c r="F22" s="1536">
        <v>806</v>
      </c>
    </row>
    <row r="23" spans="1:9" ht="12.75" customHeight="1">
      <c r="A23" s="402" t="s">
        <v>530</v>
      </c>
      <c r="B23" s="614"/>
      <c r="C23" s="1534"/>
      <c r="D23" s="611"/>
      <c r="E23" s="611"/>
      <c r="F23" s="612"/>
    </row>
    <row r="24" spans="1:9" ht="12.75" customHeight="1">
      <c r="A24" s="403" t="s">
        <v>345</v>
      </c>
      <c r="B24" s="610">
        <v>4</v>
      </c>
      <c r="C24" s="1534">
        <v>5</v>
      </c>
      <c r="D24" s="611">
        <v>1</v>
      </c>
      <c r="E24" s="611">
        <v>4</v>
      </c>
      <c r="F24" s="612">
        <v>131</v>
      </c>
    </row>
    <row r="25" spans="1:9" ht="12.75" customHeight="1">
      <c r="A25" s="403" t="s">
        <v>346</v>
      </c>
      <c r="B25" s="610">
        <v>21</v>
      </c>
      <c r="C25" s="1534">
        <v>27</v>
      </c>
      <c r="D25" s="613">
        <v>2</v>
      </c>
      <c r="E25" s="611">
        <v>25</v>
      </c>
      <c r="F25" s="612">
        <v>170</v>
      </c>
    </row>
    <row r="26" spans="1:9" ht="12.75" customHeight="1">
      <c r="A26" s="403" t="s">
        <v>347</v>
      </c>
      <c r="B26" s="610">
        <v>3</v>
      </c>
      <c r="C26" s="1534">
        <v>5</v>
      </c>
      <c r="D26" s="613" t="s">
        <v>409</v>
      </c>
      <c r="E26" s="611">
        <v>5</v>
      </c>
      <c r="F26" s="612">
        <v>34</v>
      </c>
    </row>
    <row r="27" spans="1:9" ht="12.75" customHeight="1">
      <c r="A27" s="403" t="s">
        <v>348</v>
      </c>
      <c r="B27" s="610">
        <v>6</v>
      </c>
      <c r="C27" s="1534">
        <v>9</v>
      </c>
      <c r="D27" s="613">
        <v>2</v>
      </c>
      <c r="E27" s="611">
        <v>7</v>
      </c>
      <c r="F27" s="612">
        <v>76</v>
      </c>
    </row>
    <row r="28" spans="1:9" ht="12.75" customHeight="1">
      <c r="A28" s="403" t="s">
        <v>349</v>
      </c>
      <c r="B28" s="610">
        <v>1</v>
      </c>
      <c r="C28" s="1534">
        <v>1</v>
      </c>
      <c r="D28" s="618" t="s">
        <v>409</v>
      </c>
      <c r="E28" s="615">
        <v>1</v>
      </c>
      <c r="F28" s="619">
        <v>68</v>
      </c>
    </row>
    <row r="29" spans="1:9" ht="12.75" customHeight="1">
      <c r="A29" s="403" t="s">
        <v>350</v>
      </c>
      <c r="B29" s="610">
        <v>4</v>
      </c>
      <c r="C29" s="1534">
        <v>4</v>
      </c>
      <c r="D29" s="610">
        <v>1</v>
      </c>
      <c r="E29" s="615">
        <v>3</v>
      </c>
      <c r="F29" s="619">
        <v>145</v>
      </c>
    </row>
    <row r="30" spans="1:9" ht="12.75" customHeight="1">
      <c r="A30" s="403" t="s">
        <v>351</v>
      </c>
      <c r="B30" s="610">
        <v>3</v>
      </c>
      <c r="C30" s="1534">
        <v>8</v>
      </c>
      <c r="D30" s="618">
        <v>1</v>
      </c>
      <c r="E30" s="615">
        <v>7</v>
      </c>
      <c r="F30" s="619">
        <v>95</v>
      </c>
    </row>
    <row r="31" spans="1:9" ht="12.75" customHeight="1">
      <c r="A31" s="403" t="s">
        <v>352</v>
      </c>
      <c r="B31" s="610">
        <v>4</v>
      </c>
      <c r="C31" s="1534">
        <v>4</v>
      </c>
      <c r="D31" s="618">
        <v>1</v>
      </c>
      <c r="E31" s="615">
        <v>3</v>
      </c>
      <c r="F31" s="619">
        <v>87</v>
      </c>
      <c r="I31" s="704"/>
    </row>
    <row r="32" spans="1:9" s="261" customFormat="1" ht="21" customHeight="1">
      <c r="A32" s="1456" t="s">
        <v>1580</v>
      </c>
      <c r="B32" s="713"/>
      <c r="C32" s="713"/>
      <c r="D32" s="713"/>
      <c r="E32" s="318"/>
      <c r="F32" s="318"/>
    </row>
    <row r="33" spans="1:6" ht="12.95" customHeight="1">
      <c r="A33" s="998" t="s">
        <v>428</v>
      </c>
      <c r="B33" s="214"/>
      <c r="C33" s="214"/>
      <c r="D33" s="189"/>
      <c r="E33" s="269"/>
      <c r="F33" s="269"/>
    </row>
    <row r="34" spans="1:6" ht="12.95" customHeight="1">
      <c r="A34" s="873" t="s">
        <v>1581</v>
      </c>
      <c r="B34" s="214"/>
      <c r="C34" s="214"/>
      <c r="D34" s="189"/>
      <c r="E34" s="269"/>
      <c r="F34" s="269"/>
    </row>
    <row r="35" spans="1:6" ht="12.95" customHeight="1">
      <c r="A35" s="639" t="s">
        <v>430</v>
      </c>
      <c r="B35" s="214"/>
      <c r="C35" s="214"/>
      <c r="D35" s="189"/>
      <c r="E35" s="269"/>
      <c r="F35" s="269"/>
    </row>
  </sheetData>
  <mergeCells count="9">
    <mergeCell ref="A1:C1"/>
    <mergeCell ref="F3:F6"/>
    <mergeCell ref="A3:A6"/>
    <mergeCell ref="B3:B6"/>
    <mergeCell ref="C3:E4"/>
    <mergeCell ref="C5:C6"/>
    <mergeCell ref="D5:D6"/>
    <mergeCell ref="E5:E6"/>
    <mergeCell ref="A2:D2"/>
  </mergeCells>
  <phoneticPr fontId="0" type="noConversion"/>
  <hyperlinks>
    <hyperlink ref="D1:F1" location="'Spis tablic     List of tables'!A1" display="Return to list tables"/>
    <hyperlink ref="E1" location="'Spis tablic     List of tables'!A122" display="Powrót do spisu tablic"/>
    <hyperlink ref="E2" location="'Spis tablic     List of tables'!A123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120" orientation="landscape" horizontalDpi="4294967293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6"/>
  </cols>
  <sheetData>
    <row r="1" spans="1:13" ht="15.75" customHeight="1">
      <c r="A1" s="117" t="s">
        <v>1457</v>
      </c>
      <c r="B1" s="117"/>
      <c r="C1" s="117"/>
      <c r="D1" s="117"/>
      <c r="E1" s="117"/>
      <c r="F1" s="117"/>
      <c r="K1" s="1673" t="s">
        <v>375</v>
      </c>
      <c r="L1" s="1673"/>
    </row>
    <row r="2" spans="1:13" ht="12.75" customHeight="1">
      <c r="A2" s="2253" t="s">
        <v>1458</v>
      </c>
      <c r="B2" s="2253"/>
      <c r="C2" s="2253"/>
      <c r="D2" s="2253"/>
      <c r="E2" s="2253"/>
      <c r="F2" s="2253"/>
      <c r="K2" s="1609" t="s">
        <v>376</v>
      </c>
      <c r="L2" s="1609"/>
    </row>
    <row r="3" spans="1:13" ht="12.75" customHeight="1">
      <c r="A3" s="597" t="s">
        <v>1459</v>
      </c>
      <c r="B3" s="597"/>
      <c r="C3" s="597"/>
      <c r="D3" s="597"/>
      <c r="E3" s="597"/>
      <c r="F3" s="597"/>
      <c r="G3" s="270"/>
      <c r="H3" s="269"/>
      <c r="I3" s="269"/>
      <c r="J3" s="269"/>
      <c r="K3" s="269"/>
      <c r="L3" s="269"/>
      <c r="M3" s="269"/>
    </row>
    <row r="4" spans="1:13" ht="12.75" customHeight="1">
      <c r="A4" s="2150" t="s">
        <v>1448</v>
      </c>
      <c r="B4" s="2150"/>
      <c r="C4" s="2150"/>
      <c r="D4" s="2150"/>
      <c r="E4" s="2150"/>
      <c r="F4" s="2150"/>
      <c r="G4" s="270"/>
      <c r="H4" s="269"/>
      <c r="I4" s="269"/>
      <c r="J4" s="269"/>
      <c r="K4" s="269"/>
      <c r="L4" s="269"/>
      <c r="M4" s="269"/>
    </row>
    <row r="5" spans="1:13" ht="12.75" customHeight="1">
      <c r="A5" s="2250" t="s">
        <v>671</v>
      </c>
      <c r="B5" s="1770" t="s">
        <v>1461</v>
      </c>
      <c r="C5" s="2246" t="s">
        <v>380</v>
      </c>
      <c r="D5" s="1614" t="s">
        <v>1462</v>
      </c>
      <c r="E5" s="225"/>
      <c r="F5" s="225"/>
      <c r="G5" s="225"/>
      <c r="H5" s="225"/>
      <c r="I5" s="225"/>
      <c r="J5" s="226"/>
      <c r="K5" s="1614" t="s">
        <v>1460</v>
      </c>
      <c r="L5" s="111"/>
      <c r="M5" s="111"/>
    </row>
    <row r="6" spans="1:13" ht="14.85" customHeight="1">
      <c r="A6" s="2251"/>
      <c r="B6" s="1771"/>
      <c r="C6" s="2247"/>
      <c r="D6" s="2241"/>
      <c r="E6" s="227"/>
      <c r="F6" s="227"/>
      <c r="G6" s="227"/>
      <c r="H6" s="227"/>
      <c r="I6" s="227"/>
      <c r="J6" s="228"/>
      <c r="K6" s="1616"/>
      <c r="L6" s="599"/>
      <c r="M6" s="599"/>
    </row>
    <row r="7" spans="1:13" ht="24.75" customHeight="1">
      <c r="A7" s="2251"/>
      <c r="B7" s="1771"/>
      <c r="C7" s="2247"/>
      <c r="D7" s="2241"/>
      <c r="E7" s="2243" t="s">
        <v>380</v>
      </c>
      <c r="F7" s="1770" t="s">
        <v>1463</v>
      </c>
      <c r="G7" s="1615" t="s">
        <v>1464</v>
      </c>
      <c r="H7" s="1614" t="s">
        <v>1465</v>
      </c>
      <c r="I7" s="598"/>
      <c r="J7" s="1628" t="s">
        <v>1467</v>
      </c>
      <c r="K7" s="1616"/>
      <c r="L7" s="2246" t="s">
        <v>380</v>
      </c>
      <c r="M7" s="1614" t="s">
        <v>1468</v>
      </c>
    </row>
    <row r="8" spans="1:13" ht="12.75" customHeight="1">
      <c r="A8" s="2251"/>
      <c r="B8" s="1771"/>
      <c r="C8" s="2247"/>
      <c r="D8" s="2241"/>
      <c r="E8" s="2244"/>
      <c r="F8" s="1771"/>
      <c r="G8" s="1617"/>
      <c r="H8" s="1771"/>
      <c r="I8" s="1628" t="s">
        <v>1466</v>
      </c>
      <c r="J8" s="1629"/>
      <c r="K8" s="1616"/>
      <c r="L8" s="2247"/>
      <c r="M8" s="1616"/>
    </row>
    <row r="9" spans="1:13" ht="12.75" customHeight="1">
      <c r="A9" s="2251"/>
      <c r="B9" s="1771"/>
      <c r="C9" s="2247"/>
      <c r="D9" s="2241"/>
      <c r="E9" s="2244"/>
      <c r="F9" s="1771"/>
      <c r="G9" s="1617"/>
      <c r="H9" s="1771"/>
      <c r="I9" s="1629"/>
      <c r="J9" s="1629"/>
      <c r="K9" s="1616"/>
      <c r="L9" s="2247"/>
      <c r="M9" s="1616"/>
    </row>
    <row r="10" spans="1:13" ht="12.75" customHeight="1">
      <c r="A10" s="2251"/>
      <c r="B10" s="1771"/>
      <c r="C10" s="2247"/>
      <c r="D10" s="2241"/>
      <c r="E10" s="2244"/>
      <c r="F10" s="1771"/>
      <c r="G10" s="1617"/>
      <c r="H10" s="1771"/>
      <c r="I10" s="1629"/>
      <c r="J10" s="1629"/>
      <c r="K10" s="1616"/>
      <c r="L10" s="2247"/>
      <c r="M10" s="1616"/>
    </row>
    <row r="11" spans="1:13" ht="12.75" customHeight="1">
      <c r="A11" s="2251"/>
      <c r="B11" s="1771"/>
      <c r="C11" s="2247"/>
      <c r="D11" s="2241"/>
      <c r="E11" s="2244"/>
      <c r="F11" s="1771"/>
      <c r="G11" s="1617"/>
      <c r="H11" s="1771"/>
      <c r="I11" s="1629"/>
      <c r="J11" s="1629"/>
      <c r="K11" s="1616"/>
      <c r="L11" s="2247"/>
      <c r="M11" s="1616"/>
    </row>
    <row r="12" spans="1:13" ht="12.75" customHeight="1">
      <c r="A12" s="2251"/>
      <c r="B12" s="1771"/>
      <c r="C12" s="2247"/>
      <c r="D12" s="2241"/>
      <c r="E12" s="2244"/>
      <c r="F12" s="1771"/>
      <c r="G12" s="1617"/>
      <c r="H12" s="1771"/>
      <c r="I12" s="1629"/>
      <c r="J12" s="1629"/>
      <c r="K12" s="1616"/>
      <c r="L12" s="2247"/>
      <c r="M12" s="1616"/>
    </row>
    <row r="13" spans="1:13" ht="12.75" customHeight="1">
      <c r="A13" s="2251"/>
      <c r="B13" s="1771"/>
      <c r="C13" s="2247"/>
      <c r="D13" s="2241"/>
      <c r="E13" s="2244"/>
      <c r="F13" s="1771"/>
      <c r="G13" s="1617"/>
      <c r="H13" s="1771"/>
      <c r="I13" s="1629"/>
      <c r="J13" s="1629"/>
      <c r="K13" s="1616"/>
      <c r="L13" s="2247"/>
      <c r="M13" s="1616"/>
    </row>
    <row r="14" spans="1:13" ht="12.75" customHeight="1">
      <c r="A14" s="2251"/>
      <c r="B14" s="1771"/>
      <c r="C14" s="2247"/>
      <c r="D14" s="2241"/>
      <c r="E14" s="2244"/>
      <c r="F14" s="1771"/>
      <c r="G14" s="1617"/>
      <c r="H14" s="1771"/>
      <c r="I14" s="1629"/>
      <c r="J14" s="1629"/>
      <c r="K14" s="1616"/>
      <c r="L14" s="2247"/>
      <c r="M14" s="1616"/>
    </row>
    <row r="15" spans="1:13" ht="12.75" customHeight="1">
      <c r="A15" s="2251"/>
      <c r="B15" s="1771"/>
      <c r="C15" s="2247"/>
      <c r="D15" s="2241"/>
      <c r="E15" s="2244"/>
      <c r="F15" s="1771"/>
      <c r="G15" s="1617"/>
      <c r="H15" s="1771"/>
      <c r="I15" s="1629"/>
      <c r="J15" s="1629"/>
      <c r="K15" s="1616"/>
      <c r="L15" s="2247"/>
      <c r="M15" s="1616"/>
    </row>
    <row r="16" spans="1:13" ht="12.75" customHeight="1">
      <c r="A16" s="2251"/>
      <c r="B16" s="1771"/>
      <c r="C16" s="2247"/>
      <c r="D16" s="2241"/>
      <c r="E16" s="2244"/>
      <c r="F16" s="1771"/>
      <c r="G16" s="1617"/>
      <c r="H16" s="1771"/>
      <c r="I16" s="1629"/>
      <c r="J16" s="1629"/>
      <c r="K16" s="1616"/>
      <c r="L16" s="2247"/>
      <c r="M16" s="1616"/>
    </row>
    <row r="17" spans="1:13" ht="12.75" customHeight="1">
      <c r="A17" s="2251"/>
      <c r="B17" s="1771"/>
      <c r="C17" s="2247"/>
      <c r="D17" s="2241"/>
      <c r="E17" s="2244"/>
      <c r="F17" s="1771"/>
      <c r="G17" s="1617"/>
      <c r="H17" s="1771"/>
      <c r="I17" s="1629"/>
      <c r="J17" s="1629"/>
      <c r="K17" s="1616"/>
      <c r="L17" s="2247"/>
      <c r="M17" s="1616"/>
    </row>
    <row r="18" spans="1:13" ht="30" customHeight="1">
      <c r="A18" s="2252"/>
      <c r="B18" s="1772"/>
      <c r="C18" s="2248"/>
      <c r="D18" s="2242"/>
      <c r="E18" s="2245"/>
      <c r="F18" s="1772"/>
      <c r="G18" s="1619"/>
      <c r="H18" s="1772"/>
      <c r="I18" s="1630"/>
      <c r="J18" s="1630"/>
      <c r="K18" s="1618"/>
      <c r="L18" s="2248"/>
      <c r="M18" s="1618"/>
    </row>
    <row r="19" spans="1:13" s="241" customFormat="1" ht="19.5" customHeight="1">
      <c r="A19" s="600" t="s">
        <v>213</v>
      </c>
      <c r="B19" s="1264">
        <v>120783</v>
      </c>
      <c r="C19" s="1250">
        <v>103.50581016693519</v>
      </c>
      <c r="D19" s="1270">
        <v>28109</v>
      </c>
      <c r="E19" s="1251">
        <v>101.855274123999</v>
      </c>
      <c r="F19" s="1252">
        <v>2</v>
      </c>
      <c r="G19" s="1264">
        <v>257</v>
      </c>
      <c r="H19" s="1275">
        <v>7484</v>
      </c>
      <c r="I19" s="1283">
        <v>518</v>
      </c>
      <c r="J19" s="1284">
        <v>7731</v>
      </c>
      <c r="K19" s="1283">
        <v>92674</v>
      </c>
      <c r="L19" s="1253">
        <v>104.01706044110219</v>
      </c>
      <c r="M19" s="1286">
        <v>1374</v>
      </c>
    </row>
    <row r="20" spans="1:13" ht="12" customHeight="1">
      <c r="A20" s="525" t="s">
        <v>214</v>
      </c>
      <c r="B20" s="1265"/>
      <c r="C20" s="1254"/>
      <c r="D20" s="1271"/>
      <c r="E20" s="1255"/>
      <c r="F20" s="851"/>
      <c r="G20" s="1279"/>
      <c r="H20" s="1276"/>
      <c r="I20" s="1285"/>
      <c r="J20" s="1276"/>
      <c r="K20" s="1285"/>
      <c r="L20" s="1256"/>
      <c r="M20" s="1285"/>
    </row>
    <row r="21" spans="1:13" ht="12" customHeight="1">
      <c r="A21" s="103"/>
      <c r="B21" s="1265"/>
      <c r="C21" s="1254"/>
      <c r="D21" s="1271"/>
      <c r="E21" s="1255"/>
      <c r="F21" s="851"/>
      <c r="G21" s="1279"/>
      <c r="H21" s="1276"/>
      <c r="I21" s="1285"/>
      <c r="J21" s="1276"/>
      <c r="K21" s="1285"/>
      <c r="L21" s="1256"/>
      <c r="M21" s="1285"/>
    </row>
    <row r="22" spans="1:13" ht="12" customHeight="1">
      <c r="A22" s="453" t="s">
        <v>642</v>
      </c>
      <c r="B22" s="1265"/>
      <c r="C22" s="1254"/>
      <c r="D22" s="1271"/>
      <c r="E22" s="1255"/>
      <c r="F22" s="851"/>
      <c r="G22" s="1279"/>
      <c r="H22" s="1276"/>
      <c r="I22" s="1285"/>
      <c r="J22" s="1276"/>
      <c r="K22" s="1285"/>
      <c r="L22" s="1256"/>
      <c r="M22" s="1285"/>
    </row>
    <row r="23" spans="1:13" ht="12" customHeight="1">
      <c r="A23" s="526" t="s">
        <v>335</v>
      </c>
      <c r="B23" s="1266">
        <v>82426</v>
      </c>
      <c r="C23" s="1257">
        <v>103.37492945381577</v>
      </c>
      <c r="D23" s="1272">
        <v>19460</v>
      </c>
      <c r="E23" s="1258">
        <v>102.03974621152537</v>
      </c>
      <c r="F23" s="852">
        <v>2</v>
      </c>
      <c r="G23" s="1280">
        <v>125</v>
      </c>
      <c r="H23" s="1277">
        <v>6041</v>
      </c>
      <c r="I23" s="1286">
        <v>367</v>
      </c>
      <c r="J23" s="1277">
        <v>5680</v>
      </c>
      <c r="K23" s="1286">
        <v>62966</v>
      </c>
      <c r="L23" s="1259">
        <v>103.79467229328763</v>
      </c>
      <c r="M23" s="1286">
        <v>668</v>
      </c>
    </row>
    <row r="24" spans="1:13" ht="12" customHeight="1">
      <c r="A24" s="453" t="s">
        <v>530</v>
      </c>
      <c r="B24" s="1265"/>
      <c r="C24" s="1254"/>
      <c r="D24" s="1271"/>
      <c r="E24" s="1255"/>
      <c r="F24" s="851"/>
      <c r="G24" s="1279"/>
      <c r="H24" s="1276"/>
      <c r="I24" s="1285"/>
      <c r="J24" s="1276"/>
      <c r="K24" s="1285"/>
      <c r="L24" s="1256"/>
      <c r="M24" s="1242"/>
    </row>
    <row r="25" spans="1:13" ht="12" customHeight="1">
      <c r="A25" s="527" t="s">
        <v>336</v>
      </c>
      <c r="B25" s="1265">
        <v>19494</v>
      </c>
      <c r="C25" s="1254">
        <v>106.14178373080692</v>
      </c>
      <c r="D25" s="1271">
        <v>3157</v>
      </c>
      <c r="E25" s="1255">
        <v>102.300712896954</v>
      </c>
      <c r="F25" s="1260" t="s">
        <v>409</v>
      </c>
      <c r="G25" s="1279">
        <v>25</v>
      </c>
      <c r="H25" s="1276">
        <v>861</v>
      </c>
      <c r="I25" s="1285">
        <v>35</v>
      </c>
      <c r="J25" s="1276">
        <v>730</v>
      </c>
      <c r="K25" s="1285">
        <v>16337</v>
      </c>
      <c r="L25" s="1256">
        <v>106.9175392670157</v>
      </c>
      <c r="M25" s="1285">
        <v>273</v>
      </c>
    </row>
    <row r="26" spans="1:13" ht="12" customHeight="1">
      <c r="A26" s="527" t="s">
        <v>337</v>
      </c>
      <c r="B26" s="1265">
        <v>7269</v>
      </c>
      <c r="C26" s="1254">
        <v>104.08075601374571</v>
      </c>
      <c r="D26" s="1271">
        <v>1446</v>
      </c>
      <c r="E26" s="1255">
        <v>101.33146461107219</v>
      </c>
      <c r="F26" s="1260" t="s">
        <v>409</v>
      </c>
      <c r="G26" s="1279">
        <v>13</v>
      </c>
      <c r="H26" s="1276">
        <v>306</v>
      </c>
      <c r="I26" s="1285">
        <v>31</v>
      </c>
      <c r="J26" s="1276">
        <v>412</v>
      </c>
      <c r="K26" s="1285">
        <v>5823</v>
      </c>
      <c r="L26" s="1256">
        <v>104.78675544358467</v>
      </c>
      <c r="M26" s="1285">
        <v>115</v>
      </c>
    </row>
    <row r="27" spans="1:13" ht="12" customHeight="1">
      <c r="A27" s="527" t="s">
        <v>338</v>
      </c>
      <c r="B27" s="1265">
        <v>10492</v>
      </c>
      <c r="C27" s="1254">
        <v>101.83441716005046</v>
      </c>
      <c r="D27" s="1271">
        <v>2062</v>
      </c>
      <c r="E27" s="1255">
        <v>100.97943192948091</v>
      </c>
      <c r="F27" s="1260" t="s">
        <v>409</v>
      </c>
      <c r="G27" s="1279">
        <v>16</v>
      </c>
      <c r="H27" s="1276">
        <v>465</v>
      </c>
      <c r="I27" s="1285">
        <v>33</v>
      </c>
      <c r="J27" s="1276">
        <v>731</v>
      </c>
      <c r="K27" s="1285">
        <v>8430</v>
      </c>
      <c r="L27" s="1256">
        <v>102.04575717225516</v>
      </c>
      <c r="M27" s="1285">
        <v>77</v>
      </c>
    </row>
    <row r="28" spans="1:13" ht="12" customHeight="1">
      <c r="A28" s="527" t="s">
        <v>339</v>
      </c>
      <c r="B28" s="1265">
        <v>7987</v>
      </c>
      <c r="C28" s="1254">
        <v>102.0963824619711</v>
      </c>
      <c r="D28" s="1271">
        <v>1804</v>
      </c>
      <c r="E28" s="1255">
        <v>101.23456790123457</v>
      </c>
      <c r="F28" s="1260" t="s">
        <v>409</v>
      </c>
      <c r="G28" s="1279">
        <v>15</v>
      </c>
      <c r="H28" s="1276">
        <v>335</v>
      </c>
      <c r="I28" s="1285">
        <v>22</v>
      </c>
      <c r="J28" s="1276">
        <v>530</v>
      </c>
      <c r="K28" s="1285">
        <v>6183</v>
      </c>
      <c r="L28" s="1256">
        <v>102.35060420460189</v>
      </c>
      <c r="M28" s="1285">
        <v>56</v>
      </c>
    </row>
    <row r="29" spans="1:13" ht="12" customHeight="1">
      <c r="A29" s="527" t="s">
        <v>340</v>
      </c>
      <c r="B29" s="1265">
        <v>7580</v>
      </c>
      <c r="C29" s="1254">
        <v>102.73786934128491</v>
      </c>
      <c r="D29" s="1271">
        <v>1707</v>
      </c>
      <c r="E29" s="1255">
        <v>101.36579572446556</v>
      </c>
      <c r="F29" s="1260" t="s">
        <v>409</v>
      </c>
      <c r="G29" s="1279">
        <v>14</v>
      </c>
      <c r="H29" s="1276">
        <v>370</v>
      </c>
      <c r="I29" s="1285">
        <v>28</v>
      </c>
      <c r="J29" s="1276">
        <v>467</v>
      </c>
      <c r="K29" s="1285">
        <v>5873</v>
      </c>
      <c r="L29" s="1256">
        <v>103.14365999297506</v>
      </c>
      <c r="M29" s="1285">
        <v>82</v>
      </c>
    </row>
    <row r="30" spans="1:13" ht="12" customHeight="1">
      <c r="A30" s="528" t="s">
        <v>342</v>
      </c>
      <c r="B30" s="1265"/>
      <c r="C30" s="1254"/>
      <c r="D30" s="1271"/>
      <c r="E30" s="1255"/>
      <c r="F30" s="851"/>
      <c r="G30" s="1279"/>
      <c r="H30" s="1276"/>
      <c r="I30" s="1285"/>
      <c r="J30" s="1276"/>
      <c r="K30" s="1285"/>
      <c r="L30" s="1256"/>
      <c r="M30" s="1285"/>
    </row>
    <row r="31" spans="1:13" ht="12" customHeight="1">
      <c r="A31" s="529" t="s">
        <v>341</v>
      </c>
      <c r="B31" s="1267"/>
      <c r="C31" s="1254"/>
      <c r="D31" s="1271"/>
      <c r="E31" s="1255"/>
      <c r="F31" s="851"/>
      <c r="G31" s="1279"/>
      <c r="H31" s="1276"/>
      <c r="I31" s="1285"/>
      <c r="J31" s="1276"/>
      <c r="K31" s="1285"/>
      <c r="L31" s="1256"/>
      <c r="M31" s="1285"/>
    </row>
    <row r="32" spans="1:13" ht="12" customHeight="1">
      <c r="A32" s="527" t="s">
        <v>343</v>
      </c>
      <c r="B32" s="1265">
        <v>29604</v>
      </c>
      <c r="C32" s="1254">
        <v>102.50337592188636</v>
      </c>
      <c r="D32" s="1271">
        <v>9284</v>
      </c>
      <c r="E32" s="1255">
        <v>102.58563535911603</v>
      </c>
      <c r="F32" s="851">
        <v>2</v>
      </c>
      <c r="G32" s="1279">
        <v>42</v>
      </c>
      <c r="H32" s="1276">
        <v>3704</v>
      </c>
      <c r="I32" s="1285">
        <v>218</v>
      </c>
      <c r="J32" s="1276">
        <v>2810</v>
      </c>
      <c r="K32" s="1285">
        <v>20320</v>
      </c>
      <c r="L32" s="1256">
        <v>102.46583631687763</v>
      </c>
      <c r="M32" s="1285">
        <v>65</v>
      </c>
    </row>
    <row r="33" spans="1:13" ht="6.75" customHeight="1">
      <c r="A33" s="530"/>
      <c r="B33" s="1268"/>
      <c r="C33" s="1261"/>
      <c r="D33" s="1268"/>
      <c r="E33" s="1261"/>
      <c r="F33" s="853"/>
      <c r="G33" s="1268"/>
      <c r="H33" s="901"/>
      <c r="I33" s="901"/>
      <c r="J33" s="901"/>
      <c r="K33" s="901"/>
      <c r="L33" s="1262"/>
      <c r="M33" s="1289"/>
    </row>
    <row r="34" spans="1:13" ht="12" customHeight="1">
      <c r="A34" s="526" t="s">
        <v>344</v>
      </c>
      <c r="B34" s="1269">
        <v>38357</v>
      </c>
      <c r="C34" s="1263">
        <v>103.78818627053062</v>
      </c>
      <c r="D34" s="1273">
        <v>8649</v>
      </c>
      <c r="E34" s="1258">
        <v>101.44264602392681</v>
      </c>
      <c r="F34" s="852" t="s">
        <v>409</v>
      </c>
      <c r="G34" s="1280">
        <v>132</v>
      </c>
      <c r="H34" s="1277">
        <v>1443</v>
      </c>
      <c r="I34" s="1287">
        <v>151</v>
      </c>
      <c r="J34" s="1278">
        <v>2051</v>
      </c>
      <c r="K34" s="1288">
        <v>29708</v>
      </c>
      <c r="L34" s="1259">
        <v>104.49157609651436</v>
      </c>
      <c r="M34" s="1286">
        <v>706</v>
      </c>
    </row>
    <row r="35" spans="1:13" ht="12" customHeight="1">
      <c r="A35" s="453" t="s">
        <v>530</v>
      </c>
      <c r="B35" s="1269"/>
      <c r="C35" s="1263"/>
      <c r="D35" s="1273"/>
      <c r="E35" s="1258"/>
      <c r="F35" s="851"/>
      <c r="G35" s="1281"/>
      <c r="H35" s="1278"/>
      <c r="I35" s="1278"/>
      <c r="J35" s="1278"/>
      <c r="K35" s="1288"/>
      <c r="L35" s="1259"/>
      <c r="M35" s="1286"/>
    </row>
    <row r="36" spans="1:13" ht="12" customHeight="1">
      <c r="A36" s="527" t="s">
        <v>345</v>
      </c>
      <c r="B36" s="1268">
        <v>6362</v>
      </c>
      <c r="C36" s="1261">
        <v>103.4808067664281</v>
      </c>
      <c r="D36" s="1274">
        <v>1221</v>
      </c>
      <c r="E36" s="1255">
        <v>103.03797468354429</v>
      </c>
      <c r="F36" s="1260" t="s">
        <v>409</v>
      </c>
      <c r="G36" s="1282">
        <v>17</v>
      </c>
      <c r="H36" s="901">
        <v>203</v>
      </c>
      <c r="I36" s="901">
        <v>11</v>
      </c>
      <c r="J36" s="901">
        <v>342</v>
      </c>
      <c r="K36" s="1289">
        <v>5141</v>
      </c>
      <c r="L36" s="1256">
        <v>103.58654039895225</v>
      </c>
      <c r="M36" s="1285">
        <v>77</v>
      </c>
    </row>
    <row r="37" spans="1:13" ht="12" customHeight="1">
      <c r="A37" s="527" t="s">
        <v>346</v>
      </c>
      <c r="B37" s="1268">
        <v>7033</v>
      </c>
      <c r="C37" s="1261">
        <v>103.57879234167895</v>
      </c>
      <c r="D37" s="1274">
        <v>1575</v>
      </c>
      <c r="E37" s="1255">
        <v>100.96153846153845</v>
      </c>
      <c r="F37" s="1260" t="s">
        <v>409</v>
      </c>
      <c r="G37" s="1282">
        <v>26</v>
      </c>
      <c r="H37" s="901">
        <v>321</v>
      </c>
      <c r="I37" s="901">
        <v>88</v>
      </c>
      <c r="J37" s="901">
        <v>322</v>
      </c>
      <c r="K37" s="1289">
        <v>5458</v>
      </c>
      <c r="L37" s="1256">
        <v>104.35946462715104</v>
      </c>
      <c r="M37" s="1285">
        <v>238</v>
      </c>
    </row>
    <row r="38" spans="1:13" ht="12" customHeight="1">
      <c r="A38" s="527" t="s">
        <v>347</v>
      </c>
      <c r="B38" s="1268">
        <v>2105</v>
      </c>
      <c r="C38" s="1261">
        <v>104.62226640159045</v>
      </c>
      <c r="D38" s="1274">
        <v>578</v>
      </c>
      <c r="E38" s="1255">
        <v>102.66429840142095</v>
      </c>
      <c r="F38" s="1260" t="s">
        <v>409</v>
      </c>
      <c r="G38" s="1282">
        <v>10</v>
      </c>
      <c r="H38" s="901">
        <v>74</v>
      </c>
      <c r="I38" s="901">
        <v>2</v>
      </c>
      <c r="J38" s="901">
        <v>111</v>
      </c>
      <c r="K38" s="1289">
        <v>1527</v>
      </c>
      <c r="L38" s="1256">
        <v>105.38302277432712</v>
      </c>
      <c r="M38" s="1285">
        <v>38</v>
      </c>
    </row>
    <row r="39" spans="1:13" ht="12" customHeight="1">
      <c r="A39" s="527" t="s">
        <v>348</v>
      </c>
      <c r="B39" s="1268">
        <v>3688</v>
      </c>
      <c r="C39" s="1261">
        <v>103.94588500563697</v>
      </c>
      <c r="D39" s="1274">
        <v>896</v>
      </c>
      <c r="E39" s="1255">
        <v>101.24293785310734</v>
      </c>
      <c r="F39" s="1260" t="s">
        <v>409</v>
      </c>
      <c r="G39" s="1282">
        <v>15</v>
      </c>
      <c r="H39" s="901">
        <v>100</v>
      </c>
      <c r="I39" s="901">
        <v>3</v>
      </c>
      <c r="J39" s="901">
        <v>174</v>
      </c>
      <c r="K39" s="1289">
        <v>2792</v>
      </c>
      <c r="L39" s="1256">
        <v>104.84416072099137</v>
      </c>
      <c r="M39" s="1285">
        <v>105</v>
      </c>
    </row>
    <row r="40" spans="1:13" ht="12" customHeight="1">
      <c r="A40" s="527" t="s">
        <v>349</v>
      </c>
      <c r="B40" s="1268">
        <v>2843</v>
      </c>
      <c r="C40" s="1261">
        <v>103.6834427425237</v>
      </c>
      <c r="D40" s="1274">
        <v>735</v>
      </c>
      <c r="E40" s="1255">
        <v>101.51933701657458</v>
      </c>
      <c r="F40" s="1260" t="s">
        <v>409</v>
      </c>
      <c r="G40" s="1282">
        <v>8</v>
      </c>
      <c r="H40" s="901">
        <v>125</v>
      </c>
      <c r="I40" s="901">
        <v>6</v>
      </c>
      <c r="J40" s="901">
        <v>162</v>
      </c>
      <c r="K40" s="1289">
        <v>2108</v>
      </c>
      <c r="L40" s="1256">
        <v>104.45986124876114</v>
      </c>
      <c r="M40" s="1285">
        <v>54</v>
      </c>
    </row>
    <row r="41" spans="1:13" ht="12" customHeight="1">
      <c r="A41" s="527" t="s">
        <v>350</v>
      </c>
      <c r="B41" s="1268">
        <v>6770</v>
      </c>
      <c r="C41" s="1261">
        <v>103.48517273005197</v>
      </c>
      <c r="D41" s="1274">
        <v>1725</v>
      </c>
      <c r="E41" s="1255">
        <v>100.81823495032145</v>
      </c>
      <c r="F41" s="851" t="s">
        <v>409</v>
      </c>
      <c r="G41" s="1282">
        <v>26</v>
      </c>
      <c r="H41" s="901">
        <v>310</v>
      </c>
      <c r="I41" s="901">
        <v>18</v>
      </c>
      <c r="J41" s="901">
        <v>471</v>
      </c>
      <c r="K41" s="1289">
        <v>5045</v>
      </c>
      <c r="L41" s="1256">
        <v>104.42972469468019</v>
      </c>
      <c r="M41" s="1285">
        <v>65</v>
      </c>
    </row>
    <row r="42" spans="1:13" ht="12" customHeight="1">
      <c r="A42" s="527" t="s">
        <v>351</v>
      </c>
      <c r="B42" s="1268">
        <v>5722</v>
      </c>
      <c r="C42" s="1261">
        <v>103.86640043565076</v>
      </c>
      <c r="D42" s="1274">
        <v>1166</v>
      </c>
      <c r="E42" s="1255">
        <v>100.86505190311419</v>
      </c>
      <c r="F42" s="1260" t="s">
        <v>409</v>
      </c>
      <c r="G42" s="1282">
        <v>20</v>
      </c>
      <c r="H42" s="901">
        <v>192</v>
      </c>
      <c r="I42" s="901">
        <v>17</v>
      </c>
      <c r="J42" s="901">
        <v>301</v>
      </c>
      <c r="K42" s="1289">
        <v>4556</v>
      </c>
      <c r="L42" s="1256">
        <v>104.66345049391224</v>
      </c>
      <c r="M42" s="1285">
        <v>55</v>
      </c>
    </row>
    <row r="43" spans="1:13" ht="12" customHeight="1">
      <c r="A43" s="527" t="s">
        <v>352</v>
      </c>
      <c r="B43" s="1268">
        <v>3834</v>
      </c>
      <c r="C43" s="1261">
        <v>104.58265139116203</v>
      </c>
      <c r="D43" s="1274">
        <v>753</v>
      </c>
      <c r="E43" s="1255">
        <v>101.48247978436657</v>
      </c>
      <c r="F43" s="1260" t="s">
        <v>409</v>
      </c>
      <c r="G43" s="1282">
        <v>10</v>
      </c>
      <c r="H43" s="901">
        <v>118</v>
      </c>
      <c r="I43" s="901">
        <v>6</v>
      </c>
      <c r="J43" s="901">
        <v>168</v>
      </c>
      <c r="K43" s="1289">
        <v>3081</v>
      </c>
      <c r="L43" s="1256">
        <v>105.36935704514363</v>
      </c>
      <c r="M43" s="1285">
        <v>74</v>
      </c>
    </row>
    <row r="44" spans="1:13" s="241" customFormat="1" ht="21" customHeight="1">
      <c r="A44" s="2254" t="s">
        <v>844</v>
      </c>
      <c r="B44" s="2254"/>
      <c r="C44" s="2254"/>
      <c r="D44" s="2254"/>
      <c r="E44" s="2254"/>
      <c r="F44" s="2254"/>
      <c r="G44" s="2254"/>
      <c r="H44" s="2254"/>
      <c r="I44" s="2254"/>
      <c r="J44" s="2254"/>
      <c r="K44" s="101"/>
      <c r="L44" s="102"/>
      <c r="M44" s="101"/>
    </row>
    <row r="45" spans="1:13" ht="11.1" customHeight="1">
      <c r="A45" s="2249" t="s">
        <v>845</v>
      </c>
      <c r="B45" s="2249"/>
      <c r="C45" s="2249"/>
      <c r="D45" s="2249"/>
      <c r="E45" s="2249"/>
      <c r="F45" s="2249"/>
      <c r="G45" s="2249"/>
      <c r="H45" s="2249"/>
      <c r="I45" s="2249"/>
      <c r="J45" s="2249"/>
      <c r="K45" s="101"/>
      <c r="L45" s="102"/>
      <c r="M45" s="101"/>
    </row>
    <row r="46" spans="1:13" ht="12.75" customHeight="1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1:13" ht="12.75" customHeight="1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</row>
    <row r="48" spans="1:13" ht="12.75" customHeight="1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</row>
    <row r="50" spans="1:13" ht="14.85" customHeigh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</row>
    <row r="51" spans="1:13" ht="14.85" customHeight="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</row>
    <row r="63" spans="1:13" ht="19.5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</row>
    <row r="64" spans="1:13" ht="12.75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</row>
    <row r="85" spans="1:13" ht="12.75" customHeight="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</row>
    <row r="86" spans="1:13" ht="12.75" customHeight="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9">
    <mergeCell ref="A45:J45"/>
    <mergeCell ref="I8:I18"/>
    <mergeCell ref="A5:A18"/>
    <mergeCell ref="K1:L1"/>
    <mergeCell ref="A2:F2"/>
    <mergeCell ref="K2:L2"/>
    <mergeCell ref="B5:B18"/>
    <mergeCell ref="A44:J44"/>
    <mergeCell ref="C5:C18"/>
    <mergeCell ref="A4:F4"/>
    <mergeCell ref="M7:M18"/>
    <mergeCell ref="D5:D18"/>
    <mergeCell ref="E7:E18"/>
    <mergeCell ref="F7:F18"/>
    <mergeCell ref="G7:G18"/>
    <mergeCell ref="J7:J18"/>
    <mergeCell ref="L7:L18"/>
    <mergeCell ref="K5:K18"/>
    <mergeCell ref="H7:H18"/>
  </mergeCells>
  <phoneticPr fontId="0" type="noConversion"/>
  <hyperlinks>
    <hyperlink ref="K1:L1" location="'Spis tablic     List of tables'!A124" display="Powrót do spisu tablic"/>
    <hyperlink ref="K2:L2" location="'Spis tablic     List of tables'!A125" display="Return to list tables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21.875" customWidth="1"/>
  </cols>
  <sheetData>
    <row r="1" spans="1:13">
      <c r="A1" s="117" t="s">
        <v>1469</v>
      </c>
      <c r="B1" s="117"/>
      <c r="C1" s="117"/>
      <c r="D1" s="117"/>
      <c r="E1" s="117"/>
      <c r="F1" s="117"/>
      <c r="G1" s="2"/>
      <c r="H1" s="2"/>
      <c r="I1" s="2"/>
      <c r="J1" s="2"/>
      <c r="K1" s="1673" t="s">
        <v>375</v>
      </c>
      <c r="L1" s="1673"/>
      <c r="M1" s="2"/>
    </row>
    <row r="2" spans="1:13">
      <c r="A2" s="2253" t="s">
        <v>1458</v>
      </c>
      <c r="B2" s="2253"/>
      <c r="C2" s="2253"/>
      <c r="D2" s="2253"/>
      <c r="E2" s="2253"/>
      <c r="F2" s="2253"/>
      <c r="G2" s="2"/>
      <c r="H2" s="2"/>
      <c r="I2" s="2"/>
      <c r="J2" s="2"/>
      <c r="K2" s="1609" t="s">
        <v>376</v>
      </c>
      <c r="L2" s="1609"/>
      <c r="M2" s="2"/>
    </row>
    <row r="3" spans="1:13">
      <c r="A3" s="597" t="s">
        <v>1470</v>
      </c>
      <c r="B3" s="597"/>
      <c r="C3" s="597"/>
      <c r="D3" s="597"/>
      <c r="E3" s="597"/>
      <c r="F3" s="597"/>
      <c r="G3" s="269"/>
      <c r="H3" s="269"/>
      <c r="I3" s="269"/>
      <c r="J3" s="269"/>
      <c r="K3" s="269"/>
      <c r="L3" s="269"/>
      <c r="M3" s="269"/>
    </row>
    <row r="4" spans="1:13">
      <c r="A4" s="2261" t="s">
        <v>1448</v>
      </c>
      <c r="B4" s="2261"/>
      <c r="C4" s="2261"/>
      <c r="D4" s="2261"/>
      <c r="E4" s="2261"/>
      <c r="F4" s="2261"/>
      <c r="G4" s="269"/>
      <c r="H4" s="269"/>
      <c r="I4" s="269"/>
      <c r="J4" s="269"/>
      <c r="K4" s="269"/>
      <c r="L4" s="269"/>
      <c r="M4" s="269"/>
    </row>
    <row r="5" spans="1:13">
      <c r="A5" s="1615" t="s">
        <v>669</v>
      </c>
      <c r="B5" s="1615" t="s">
        <v>670</v>
      </c>
      <c r="C5" s="1615"/>
      <c r="D5" s="1615"/>
      <c r="E5" s="1615"/>
      <c r="F5" s="1615"/>
      <c r="G5" s="1615"/>
      <c r="H5" s="1615"/>
      <c r="I5" s="1615"/>
      <c r="J5" s="1615"/>
      <c r="K5" s="1615"/>
      <c r="L5" s="1615"/>
      <c r="M5" s="1615"/>
    </row>
    <row r="6" spans="1:13">
      <c r="A6" s="1617"/>
      <c r="B6" s="1617"/>
      <c r="C6" s="1617"/>
      <c r="D6" s="1617"/>
      <c r="E6" s="1617"/>
      <c r="F6" s="1617"/>
      <c r="G6" s="1617"/>
      <c r="H6" s="1617"/>
      <c r="I6" s="1617"/>
      <c r="J6" s="1617"/>
      <c r="K6" s="1617"/>
      <c r="L6" s="1617"/>
      <c r="M6" s="1617"/>
    </row>
    <row r="7" spans="1:13">
      <c r="A7" s="1617"/>
      <c r="B7" s="1619"/>
      <c r="C7" s="1619"/>
      <c r="D7" s="1619"/>
      <c r="E7" s="1619"/>
      <c r="F7" s="1619"/>
      <c r="G7" s="1619"/>
      <c r="H7" s="1619"/>
      <c r="I7" s="1619"/>
      <c r="J7" s="1619"/>
      <c r="K7" s="1619"/>
      <c r="L7" s="1619"/>
      <c r="M7" s="1619"/>
    </row>
    <row r="8" spans="1:13">
      <c r="A8" s="1629"/>
      <c r="B8" s="1614" t="s">
        <v>1471</v>
      </c>
      <c r="C8" s="598"/>
      <c r="D8" s="1770" t="s">
        <v>1473</v>
      </c>
      <c r="E8" s="1770" t="s">
        <v>1474</v>
      </c>
      <c r="F8" s="1770" t="s">
        <v>1475</v>
      </c>
      <c r="G8" s="2255" t="s">
        <v>1476</v>
      </c>
      <c r="H8" s="1770" t="s">
        <v>1477</v>
      </c>
      <c r="I8" s="1770" t="s">
        <v>1478</v>
      </c>
      <c r="J8" s="1770" t="s">
        <v>1479</v>
      </c>
      <c r="K8" s="2258" t="s">
        <v>1480</v>
      </c>
      <c r="L8" s="2258" t="s">
        <v>1481</v>
      </c>
      <c r="M8" s="2255" t="s">
        <v>1482</v>
      </c>
    </row>
    <row r="9" spans="1:13" ht="14.25" customHeight="1">
      <c r="A9" s="1629"/>
      <c r="B9" s="1616"/>
      <c r="C9" s="1770" t="s">
        <v>1472</v>
      </c>
      <c r="D9" s="1771"/>
      <c r="E9" s="1771"/>
      <c r="F9" s="1771"/>
      <c r="G9" s="2256"/>
      <c r="H9" s="1771"/>
      <c r="I9" s="1771"/>
      <c r="J9" s="1771"/>
      <c r="K9" s="2259"/>
      <c r="L9" s="2259"/>
      <c r="M9" s="2256"/>
    </row>
    <row r="10" spans="1:13">
      <c r="A10" s="1629"/>
      <c r="B10" s="1616"/>
      <c r="C10" s="1771"/>
      <c r="D10" s="1771"/>
      <c r="E10" s="1771"/>
      <c r="F10" s="1771"/>
      <c r="G10" s="2256"/>
      <c r="H10" s="1771"/>
      <c r="I10" s="1771"/>
      <c r="J10" s="1771"/>
      <c r="K10" s="2259"/>
      <c r="L10" s="2259"/>
      <c r="M10" s="2256"/>
    </row>
    <row r="11" spans="1:13">
      <c r="A11" s="1629"/>
      <c r="B11" s="1616"/>
      <c r="C11" s="1771"/>
      <c r="D11" s="1771"/>
      <c r="E11" s="1771"/>
      <c r="F11" s="1771"/>
      <c r="G11" s="2256"/>
      <c r="H11" s="1771"/>
      <c r="I11" s="1771"/>
      <c r="J11" s="1771"/>
      <c r="K11" s="2259"/>
      <c r="L11" s="2259"/>
      <c r="M11" s="2256"/>
    </row>
    <row r="12" spans="1:13">
      <c r="A12" s="1629"/>
      <c r="B12" s="1616"/>
      <c r="C12" s="1771"/>
      <c r="D12" s="1771"/>
      <c r="E12" s="1771"/>
      <c r="F12" s="1771"/>
      <c r="G12" s="2256"/>
      <c r="H12" s="1771"/>
      <c r="I12" s="1771"/>
      <c r="J12" s="1771"/>
      <c r="K12" s="2259"/>
      <c r="L12" s="2259"/>
      <c r="M12" s="2256"/>
    </row>
    <row r="13" spans="1:13">
      <c r="A13" s="1629"/>
      <c r="B13" s="1616"/>
      <c r="C13" s="1771"/>
      <c r="D13" s="1771"/>
      <c r="E13" s="1771"/>
      <c r="F13" s="1771"/>
      <c r="G13" s="2256"/>
      <c r="H13" s="1771"/>
      <c r="I13" s="1771"/>
      <c r="J13" s="1771"/>
      <c r="K13" s="2259"/>
      <c r="L13" s="2259"/>
      <c r="M13" s="2256"/>
    </row>
    <row r="14" spans="1:13">
      <c r="A14" s="1629"/>
      <c r="B14" s="1616"/>
      <c r="C14" s="1771"/>
      <c r="D14" s="1771"/>
      <c r="E14" s="1771"/>
      <c r="F14" s="1771"/>
      <c r="G14" s="2256"/>
      <c r="H14" s="1771"/>
      <c r="I14" s="1771"/>
      <c r="J14" s="1771"/>
      <c r="K14" s="2259"/>
      <c r="L14" s="2259"/>
      <c r="M14" s="2256"/>
    </row>
    <row r="15" spans="1:13">
      <c r="A15" s="1629"/>
      <c r="B15" s="1616"/>
      <c r="C15" s="1771"/>
      <c r="D15" s="1771"/>
      <c r="E15" s="1771"/>
      <c r="F15" s="1771"/>
      <c r="G15" s="2256"/>
      <c r="H15" s="1771"/>
      <c r="I15" s="1771"/>
      <c r="J15" s="1771"/>
      <c r="K15" s="2259"/>
      <c r="L15" s="2259"/>
      <c r="M15" s="2256"/>
    </row>
    <row r="16" spans="1:13">
      <c r="A16" s="1629"/>
      <c r="B16" s="1616"/>
      <c r="C16" s="1771"/>
      <c r="D16" s="1771"/>
      <c r="E16" s="1771"/>
      <c r="F16" s="1771"/>
      <c r="G16" s="2256"/>
      <c r="H16" s="1771"/>
      <c r="I16" s="1771"/>
      <c r="J16" s="1771"/>
      <c r="K16" s="2259"/>
      <c r="L16" s="2259"/>
      <c r="M16" s="2256"/>
    </row>
    <row r="17" spans="1:13">
      <c r="A17" s="1629"/>
      <c r="B17" s="1616"/>
      <c r="C17" s="1771"/>
      <c r="D17" s="1771"/>
      <c r="E17" s="1771"/>
      <c r="F17" s="1771"/>
      <c r="G17" s="2256"/>
      <c r="H17" s="1771"/>
      <c r="I17" s="1771"/>
      <c r="J17" s="1771"/>
      <c r="K17" s="2259"/>
      <c r="L17" s="2259"/>
      <c r="M17" s="2256"/>
    </row>
    <row r="18" spans="1:13">
      <c r="A18" s="1629"/>
      <c r="B18" s="1618"/>
      <c r="C18" s="1772"/>
      <c r="D18" s="1772"/>
      <c r="E18" s="1772"/>
      <c r="F18" s="1772"/>
      <c r="G18" s="2257"/>
      <c r="H18" s="1772"/>
      <c r="I18" s="1772"/>
      <c r="J18" s="1772"/>
      <c r="K18" s="2260"/>
      <c r="L18" s="2260"/>
      <c r="M18" s="2257"/>
    </row>
    <row r="19" spans="1:13" s="229" customFormat="1" ht="19.5" customHeight="1">
      <c r="A19" s="393" t="s">
        <v>213</v>
      </c>
      <c r="B19" s="1277">
        <v>9437</v>
      </c>
      <c r="C19" s="1277">
        <v>8705</v>
      </c>
      <c r="D19" s="1290">
        <v>16739</v>
      </c>
      <c r="E19" s="1277">
        <v>26467</v>
      </c>
      <c r="F19" s="1277">
        <v>7099</v>
      </c>
      <c r="G19" s="1277">
        <v>2550</v>
      </c>
      <c r="H19" s="1277">
        <v>2419</v>
      </c>
      <c r="I19" s="1277">
        <v>2658</v>
      </c>
      <c r="J19" s="1277">
        <v>830</v>
      </c>
      <c r="K19" s="1277">
        <v>8278</v>
      </c>
      <c r="L19" s="1290">
        <v>2383</v>
      </c>
      <c r="M19" s="1286">
        <v>962</v>
      </c>
    </row>
    <row r="20" spans="1:13" ht="12" customHeight="1">
      <c r="A20" s="525" t="s">
        <v>214</v>
      </c>
      <c r="B20" s="1276"/>
      <c r="C20" s="1276"/>
      <c r="D20" s="1291"/>
      <c r="E20" s="1276"/>
      <c r="F20" s="1276"/>
      <c r="G20" s="1276"/>
      <c r="H20" s="1276"/>
      <c r="I20" s="1276"/>
      <c r="J20" s="1276"/>
      <c r="K20" s="1276"/>
      <c r="L20" s="1291"/>
      <c r="M20" s="1285"/>
    </row>
    <row r="21" spans="1:13" s="292" customFormat="1" ht="12" customHeight="1">
      <c r="A21" s="103"/>
      <c r="B21" s="1292"/>
      <c r="C21" s="1292"/>
      <c r="D21" s="1293"/>
      <c r="E21" s="1292"/>
      <c r="F21" s="1292"/>
      <c r="G21" s="1292"/>
      <c r="H21" s="1292"/>
      <c r="I21" s="1292"/>
      <c r="J21" s="1292"/>
      <c r="K21" s="1292"/>
      <c r="L21" s="1293"/>
      <c r="M21" s="1285"/>
    </row>
    <row r="22" spans="1:13" ht="12" customHeight="1">
      <c r="A22" s="453" t="s">
        <v>642</v>
      </c>
      <c r="B22" s="1276"/>
      <c r="C22" s="1276"/>
      <c r="D22" s="1291"/>
      <c r="E22" s="1276"/>
      <c r="F22" s="1276"/>
      <c r="G22" s="1276"/>
      <c r="H22" s="1276"/>
      <c r="I22" s="1276"/>
      <c r="J22" s="1276"/>
      <c r="K22" s="1276"/>
      <c r="L22" s="1291"/>
      <c r="M22" s="1285"/>
    </row>
    <row r="23" spans="1:13" ht="12" customHeight="1">
      <c r="A23" s="526" t="s">
        <v>335</v>
      </c>
      <c r="B23" s="1277">
        <v>6272</v>
      </c>
      <c r="C23" s="1277">
        <v>5676</v>
      </c>
      <c r="D23" s="1290">
        <v>10416</v>
      </c>
      <c r="E23" s="1277">
        <v>17887</v>
      </c>
      <c r="F23" s="1277">
        <v>4759</v>
      </c>
      <c r="G23" s="1277">
        <v>1674</v>
      </c>
      <c r="H23" s="1277">
        <v>1782</v>
      </c>
      <c r="I23" s="1277">
        <v>1932</v>
      </c>
      <c r="J23" s="1277">
        <v>654</v>
      </c>
      <c r="K23" s="1277">
        <v>6272</v>
      </c>
      <c r="L23" s="1290">
        <v>1713</v>
      </c>
      <c r="M23" s="1286">
        <v>684</v>
      </c>
    </row>
    <row r="24" spans="1:13" ht="12" customHeight="1">
      <c r="A24" s="453" t="s">
        <v>530</v>
      </c>
      <c r="B24" s="1276"/>
      <c r="C24" s="1276"/>
      <c r="D24" s="1291"/>
      <c r="E24" s="1276"/>
      <c r="F24" s="1276"/>
      <c r="G24" s="1276"/>
      <c r="H24" s="1276"/>
      <c r="I24" s="1276"/>
      <c r="J24" s="1276"/>
      <c r="K24" s="1276"/>
      <c r="L24" s="1291"/>
      <c r="M24" s="1285"/>
    </row>
    <row r="25" spans="1:13" ht="12" customHeight="1">
      <c r="A25" s="527" t="s">
        <v>336</v>
      </c>
      <c r="B25" s="1276">
        <v>1696</v>
      </c>
      <c r="C25" s="1276">
        <v>1590</v>
      </c>
      <c r="D25" s="1291">
        <v>3730</v>
      </c>
      <c r="E25" s="1276">
        <v>4622</v>
      </c>
      <c r="F25" s="1276">
        <v>1308</v>
      </c>
      <c r="G25" s="1276">
        <v>419</v>
      </c>
      <c r="H25" s="1276">
        <v>359</v>
      </c>
      <c r="I25" s="1276">
        <v>346</v>
      </c>
      <c r="J25" s="1276">
        <v>133</v>
      </c>
      <c r="K25" s="1276">
        <v>1216</v>
      </c>
      <c r="L25" s="1291">
        <v>462</v>
      </c>
      <c r="M25" s="1285">
        <v>133</v>
      </c>
    </row>
    <row r="26" spans="1:13" ht="12" customHeight="1">
      <c r="A26" s="527" t="s">
        <v>337</v>
      </c>
      <c r="B26" s="1276">
        <v>794</v>
      </c>
      <c r="C26" s="1276">
        <v>736</v>
      </c>
      <c r="D26" s="1291">
        <v>1225</v>
      </c>
      <c r="E26" s="1129">
        <v>1753</v>
      </c>
      <c r="F26" s="1276">
        <v>303</v>
      </c>
      <c r="G26" s="1276">
        <v>148</v>
      </c>
      <c r="H26" s="1276">
        <v>102</v>
      </c>
      <c r="I26" s="1276">
        <v>118</v>
      </c>
      <c r="J26" s="1276">
        <v>37</v>
      </c>
      <c r="K26" s="1276">
        <v>380</v>
      </c>
      <c r="L26" s="1291">
        <v>167</v>
      </c>
      <c r="M26" s="1285">
        <v>58</v>
      </c>
    </row>
    <row r="27" spans="1:13" ht="12" customHeight="1">
      <c r="A27" s="527" t="s">
        <v>338</v>
      </c>
      <c r="B27" s="1276">
        <v>726</v>
      </c>
      <c r="C27" s="1276">
        <v>694</v>
      </c>
      <c r="D27" s="1291">
        <v>1297</v>
      </c>
      <c r="E27" s="1129">
        <v>2764</v>
      </c>
      <c r="F27" s="1276">
        <v>785</v>
      </c>
      <c r="G27" s="1276">
        <v>240</v>
      </c>
      <c r="H27" s="1276">
        <v>214</v>
      </c>
      <c r="I27" s="1276">
        <v>256</v>
      </c>
      <c r="J27" s="1276">
        <v>63</v>
      </c>
      <c r="K27" s="1276">
        <v>686</v>
      </c>
      <c r="L27" s="1291">
        <v>151</v>
      </c>
      <c r="M27" s="1285">
        <v>97</v>
      </c>
    </row>
    <row r="28" spans="1:13" ht="12" customHeight="1">
      <c r="A28" s="527" t="s">
        <v>339</v>
      </c>
      <c r="B28" s="1276">
        <v>929</v>
      </c>
      <c r="C28" s="1276">
        <v>658</v>
      </c>
      <c r="D28" s="1291">
        <v>820</v>
      </c>
      <c r="E28" s="1129">
        <v>1835</v>
      </c>
      <c r="F28" s="1276">
        <v>435</v>
      </c>
      <c r="G28" s="1276">
        <v>157</v>
      </c>
      <c r="H28" s="1276">
        <v>167</v>
      </c>
      <c r="I28" s="1276">
        <v>193</v>
      </c>
      <c r="J28" s="1276">
        <v>50</v>
      </c>
      <c r="K28" s="1276">
        <v>512</v>
      </c>
      <c r="L28" s="1291">
        <v>184</v>
      </c>
      <c r="M28" s="1285">
        <v>64</v>
      </c>
    </row>
    <row r="29" spans="1:13" ht="12" customHeight="1">
      <c r="A29" s="527" t="s">
        <v>340</v>
      </c>
      <c r="B29" s="1276">
        <v>640</v>
      </c>
      <c r="C29" s="1276">
        <v>575</v>
      </c>
      <c r="D29" s="1291">
        <v>960</v>
      </c>
      <c r="E29" s="1276">
        <v>1692</v>
      </c>
      <c r="F29" s="1276">
        <v>454</v>
      </c>
      <c r="G29" s="1276">
        <v>157</v>
      </c>
      <c r="H29" s="1276">
        <v>141</v>
      </c>
      <c r="I29" s="1276">
        <v>208</v>
      </c>
      <c r="J29" s="1276">
        <v>50</v>
      </c>
      <c r="K29" s="1276">
        <v>482</v>
      </c>
      <c r="L29" s="1291">
        <v>172</v>
      </c>
      <c r="M29" s="1285">
        <v>44</v>
      </c>
    </row>
    <row r="30" spans="1:13" ht="12" customHeight="1">
      <c r="A30" s="528" t="s">
        <v>342</v>
      </c>
      <c r="B30" s="1276"/>
      <c r="C30" s="1276"/>
      <c r="D30" s="1291"/>
      <c r="E30" s="1276"/>
      <c r="F30" s="1276"/>
      <c r="G30" s="1276"/>
      <c r="H30" s="1276"/>
      <c r="I30" s="1276"/>
      <c r="J30" s="1276"/>
      <c r="K30" s="1276"/>
      <c r="L30" s="1291"/>
      <c r="M30" s="1285"/>
    </row>
    <row r="31" spans="1:13" ht="12" customHeight="1">
      <c r="A31" s="529" t="s">
        <v>341</v>
      </c>
      <c r="B31" s="1276"/>
      <c r="C31" s="1276"/>
      <c r="D31" s="1291"/>
      <c r="E31" s="1276"/>
      <c r="F31" s="1276"/>
      <c r="G31" s="1276"/>
      <c r="H31" s="1276"/>
      <c r="I31" s="1276"/>
      <c r="J31" s="1276"/>
      <c r="K31" s="1276"/>
      <c r="L31" s="1291"/>
      <c r="M31" s="1285"/>
    </row>
    <row r="32" spans="1:13" ht="12" customHeight="1">
      <c r="A32" s="527" t="s">
        <v>343</v>
      </c>
      <c r="B32" s="1276">
        <v>1487</v>
      </c>
      <c r="C32" s="1276">
        <v>1423</v>
      </c>
      <c r="D32" s="1291">
        <v>2384</v>
      </c>
      <c r="E32" s="1276">
        <v>5221</v>
      </c>
      <c r="F32" s="1276">
        <v>1474</v>
      </c>
      <c r="G32" s="1276">
        <v>553</v>
      </c>
      <c r="H32" s="1276">
        <v>799</v>
      </c>
      <c r="I32" s="1276">
        <v>811</v>
      </c>
      <c r="J32" s="1276">
        <v>321</v>
      </c>
      <c r="K32" s="1276">
        <v>2996</v>
      </c>
      <c r="L32" s="1291">
        <v>577</v>
      </c>
      <c r="M32" s="1285">
        <v>288</v>
      </c>
    </row>
    <row r="33" spans="1:13" s="292" customFormat="1" ht="6.75" customHeight="1">
      <c r="A33" s="530"/>
      <c r="B33" s="1292"/>
      <c r="C33" s="1292"/>
      <c r="D33" s="1294"/>
      <c r="E33" s="1292"/>
      <c r="F33" s="1292"/>
      <c r="G33" s="1292"/>
      <c r="H33" s="1292"/>
      <c r="I33" s="1292"/>
      <c r="J33" s="1292"/>
      <c r="K33" s="1292"/>
      <c r="L33" s="1294"/>
      <c r="M33" s="1285"/>
    </row>
    <row r="34" spans="1:13" ht="12" customHeight="1">
      <c r="A34" s="526" t="s">
        <v>344</v>
      </c>
      <c r="B34" s="1277">
        <v>3165</v>
      </c>
      <c r="C34" s="1277">
        <v>3029</v>
      </c>
      <c r="D34" s="1290">
        <v>6323</v>
      </c>
      <c r="E34" s="1277">
        <v>8580</v>
      </c>
      <c r="F34" s="1277">
        <v>2340</v>
      </c>
      <c r="G34" s="1277">
        <v>876</v>
      </c>
      <c r="H34" s="1277">
        <v>637</v>
      </c>
      <c r="I34" s="1277">
        <v>726</v>
      </c>
      <c r="J34" s="1277">
        <v>176</v>
      </c>
      <c r="K34" s="1277">
        <v>2006</v>
      </c>
      <c r="L34" s="1290">
        <v>670</v>
      </c>
      <c r="M34" s="1286">
        <v>278</v>
      </c>
    </row>
    <row r="35" spans="1:13" ht="12" customHeight="1">
      <c r="A35" s="453" t="s">
        <v>530</v>
      </c>
      <c r="B35" s="1276"/>
      <c r="C35" s="1276"/>
      <c r="D35" s="1291"/>
      <c r="E35" s="1276"/>
      <c r="F35" s="1276"/>
      <c r="G35" s="1276"/>
      <c r="H35" s="1276"/>
      <c r="I35" s="1276"/>
      <c r="J35" s="1276"/>
      <c r="K35" s="1276"/>
      <c r="L35" s="1291"/>
      <c r="M35" s="1285"/>
    </row>
    <row r="36" spans="1:13" ht="12" customHeight="1">
      <c r="A36" s="527" t="s">
        <v>345</v>
      </c>
      <c r="B36" s="1276">
        <v>388</v>
      </c>
      <c r="C36" s="1276">
        <v>376</v>
      </c>
      <c r="D36" s="1291">
        <v>1247</v>
      </c>
      <c r="E36" s="1276">
        <v>1489</v>
      </c>
      <c r="F36" s="1276">
        <v>337</v>
      </c>
      <c r="G36" s="1276">
        <v>197</v>
      </c>
      <c r="H36" s="1276">
        <v>103</v>
      </c>
      <c r="I36" s="1276">
        <v>124</v>
      </c>
      <c r="J36" s="1276">
        <v>29</v>
      </c>
      <c r="K36" s="1276">
        <v>362</v>
      </c>
      <c r="L36" s="1291">
        <v>114</v>
      </c>
      <c r="M36" s="1285">
        <v>45</v>
      </c>
    </row>
    <row r="37" spans="1:13" ht="12" customHeight="1">
      <c r="A37" s="527" t="s">
        <v>346</v>
      </c>
      <c r="B37" s="1276">
        <v>797</v>
      </c>
      <c r="C37" s="1276">
        <v>765</v>
      </c>
      <c r="D37" s="1291">
        <v>1104</v>
      </c>
      <c r="E37" s="1276">
        <v>1465</v>
      </c>
      <c r="F37" s="1295">
        <v>380</v>
      </c>
      <c r="G37" s="1276">
        <v>110</v>
      </c>
      <c r="H37" s="1276">
        <v>100</v>
      </c>
      <c r="I37" s="1276">
        <v>136</v>
      </c>
      <c r="J37" s="1276">
        <v>28</v>
      </c>
      <c r="K37" s="1276">
        <v>372</v>
      </c>
      <c r="L37" s="1291">
        <v>134</v>
      </c>
      <c r="M37" s="1285">
        <v>49</v>
      </c>
    </row>
    <row r="38" spans="1:13" ht="12" customHeight="1">
      <c r="A38" s="527" t="s">
        <v>347</v>
      </c>
      <c r="B38" s="1276">
        <v>108</v>
      </c>
      <c r="C38" s="1276">
        <v>95</v>
      </c>
      <c r="D38" s="1291">
        <v>347</v>
      </c>
      <c r="E38" s="1276">
        <v>383</v>
      </c>
      <c r="F38" s="1276">
        <v>156</v>
      </c>
      <c r="G38" s="1276">
        <v>37</v>
      </c>
      <c r="H38" s="1276">
        <v>36</v>
      </c>
      <c r="I38" s="1276">
        <v>40</v>
      </c>
      <c r="J38" s="1276">
        <v>10</v>
      </c>
      <c r="K38" s="1276">
        <v>111</v>
      </c>
      <c r="L38" s="1291">
        <v>37</v>
      </c>
      <c r="M38" s="1285">
        <v>20</v>
      </c>
    </row>
    <row r="39" spans="1:13" ht="12" customHeight="1">
      <c r="A39" s="527" t="s">
        <v>348</v>
      </c>
      <c r="B39" s="1276">
        <v>262</v>
      </c>
      <c r="C39" s="1276">
        <v>252</v>
      </c>
      <c r="D39" s="1291">
        <v>520</v>
      </c>
      <c r="E39" s="1276">
        <v>857</v>
      </c>
      <c r="F39" s="1276">
        <v>315</v>
      </c>
      <c r="G39" s="1276">
        <v>64</v>
      </c>
      <c r="H39" s="1276">
        <v>61</v>
      </c>
      <c r="I39" s="1276">
        <v>60</v>
      </c>
      <c r="J39" s="1276">
        <v>21</v>
      </c>
      <c r="K39" s="1276">
        <v>148</v>
      </c>
      <c r="L39" s="1291">
        <v>71</v>
      </c>
      <c r="M39" s="1285">
        <v>17</v>
      </c>
    </row>
    <row r="40" spans="1:13" ht="12" customHeight="1">
      <c r="A40" s="527" t="s">
        <v>349</v>
      </c>
      <c r="B40" s="1276">
        <v>245</v>
      </c>
      <c r="C40" s="1276">
        <v>228</v>
      </c>
      <c r="D40" s="1291">
        <v>436</v>
      </c>
      <c r="E40" s="1276">
        <v>633</v>
      </c>
      <c r="F40" s="1276">
        <v>163</v>
      </c>
      <c r="G40" s="1276">
        <v>66</v>
      </c>
      <c r="H40" s="1276">
        <v>48</v>
      </c>
      <c r="I40" s="1276">
        <v>50</v>
      </c>
      <c r="J40" s="1276">
        <v>9</v>
      </c>
      <c r="K40" s="1276">
        <v>142</v>
      </c>
      <c r="L40" s="1291">
        <v>46</v>
      </c>
      <c r="M40" s="1285">
        <v>22</v>
      </c>
    </row>
    <row r="41" spans="1:13" ht="12" customHeight="1">
      <c r="A41" s="527" t="s">
        <v>350</v>
      </c>
      <c r="B41" s="1276">
        <v>336</v>
      </c>
      <c r="C41" s="1276">
        <v>312</v>
      </c>
      <c r="D41" s="1291">
        <v>716</v>
      </c>
      <c r="E41" s="1276">
        <v>1698</v>
      </c>
      <c r="F41" s="1276">
        <v>449</v>
      </c>
      <c r="G41" s="1276">
        <v>222</v>
      </c>
      <c r="H41" s="1276">
        <v>118</v>
      </c>
      <c r="I41" s="1276">
        <v>147</v>
      </c>
      <c r="J41" s="1276">
        <v>43</v>
      </c>
      <c r="K41" s="1276">
        <v>412</v>
      </c>
      <c r="L41" s="1291">
        <v>112</v>
      </c>
      <c r="M41" s="1285">
        <v>64</v>
      </c>
    </row>
    <row r="42" spans="1:13" ht="12" customHeight="1">
      <c r="A42" s="527" t="s">
        <v>351</v>
      </c>
      <c r="B42" s="1276">
        <v>444</v>
      </c>
      <c r="C42" s="1276">
        <v>430</v>
      </c>
      <c r="D42" s="1291">
        <v>1225</v>
      </c>
      <c r="E42" s="1276">
        <v>1316</v>
      </c>
      <c r="F42" s="1276">
        <v>293</v>
      </c>
      <c r="G42" s="1276">
        <v>107</v>
      </c>
      <c r="H42" s="1276">
        <v>104</v>
      </c>
      <c r="I42" s="1276">
        <v>97</v>
      </c>
      <c r="J42" s="1276">
        <v>27</v>
      </c>
      <c r="K42" s="1276">
        <v>296</v>
      </c>
      <c r="L42" s="1291">
        <v>87</v>
      </c>
      <c r="M42" s="1285">
        <v>45</v>
      </c>
    </row>
    <row r="43" spans="1:13" ht="12" customHeight="1">
      <c r="A43" s="527" t="s">
        <v>352</v>
      </c>
      <c r="B43" s="1276">
        <v>585</v>
      </c>
      <c r="C43" s="1276">
        <v>571</v>
      </c>
      <c r="D43" s="1291">
        <v>728</v>
      </c>
      <c r="E43" s="1276">
        <v>739</v>
      </c>
      <c r="F43" s="1276">
        <v>247</v>
      </c>
      <c r="G43" s="1276">
        <v>73</v>
      </c>
      <c r="H43" s="1276">
        <v>67</v>
      </c>
      <c r="I43" s="1276">
        <v>72</v>
      </c>
      <c r="J43" s="1276">
        <v>9</v>
      </c>
      <c r="K43" s="1276">
        <v>163</v>
      </c>
      <c r="L43" s="1291">
        <v>69</v>
      </c>
      <c r="M43" s="1285">
        <v>16</v>
      </c>
    </row>
    <row r="44" spans="1:13" s="229" customFormat="1" ht="21" customHeight="1">
      <c r="A44" s="2254" t="s">
        <v>846</v>
      </c>
      <c r="B44" s="2254"/>
      <c r="C44" s="2254"/>
      <c r="D44" s="2254"/>
      <c r="E44" s="2254"/>
      <c r="F44" s="2254"/>
      <c r="G44" s="2254"/>
      <c r="H44" s="2254"/>
      <c r="I44" s="2254"/>
      <c r="J44" s="2254"/>
      <c r="K44" s="236"/>
      <c r="L44" s="236"/>
      <c r="M44" s="236"/>
    </row>
    <row r="45" spans="1:13" ht="12" customHeight="1">
      <c r="A45" s="2249" t="s">
        <v>847</v>
      </c>
      <c r="B45" s="2249"/>
      <c r="C45" s="2249"/>
      <c r="D45" s="2249"/>
      <c r="E45" s="2249"/>
      <c r="F45" s="2249"/>
      <c r="G45" s="2249"/>
      <c r="H45" s="2249"/>
      <c r="I45" s="2249"/>
      <c r="J45" s="2249"/>
      <c r="K45" s="269"/>
      <c r="L45" s="269"/>
      <c r="M45" s="269"/>
    </row>
  </sheetData>
  <mergeCells count="20"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  <mergeCell ref="A44:J44"/>
    <mergeCell ref="A45:J45"/>
    <mergeCell ref="C9:C18"/>
    <mergeCell ref="D8:D18"/>
    <mergeCell ref="H8:H18"/>
    <mergeCell ref="F8:F18"/>
    <mergeCell ref="A5:A18"/>
    <mergeCell ref="E8:E18"/>
  </mergeCells>
  <phoneticPr fontId="0" type="noConversion"/>
  <hyperlinks>
    <hyperlink ref="K1:L1" location="'Spis tablic     List of tables'!A126" display="Powrót do spisu tablic"/>
    <hyperlink ref="K2:L2" location="'Spis tablic     List of tables'!A126" display="Return to list tables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8"/>
  <sheetViews>
    <sheetView showGridLines="0" zoomScaleNormal="100" workbookViewId="0">
      <selection activeCell="A5" sqref="A5:B15"/>
    </sheetView>
  </sheetViews>
  <sheetFormatPr defaultRowHeight="14.25"/>
  <cols>
    <col min="1" max="1" width="6.625" style="2" customWidth="1"/>
    <col min="2" max="2" width="14.625" style="2" customWidth="1"/>
    <col min="3" max="13" width="9.125" style="2" customWidth="1"/>
  </cols>
  <sheetData>
    <row r="1" spans="1:15" s="54" customFormat="1" ht="15" customHeight="1">
      <c r="A1" s="1906" t="s">
        <v>231</v>
      </c>
      <c r="B1" s="1906"/>
      <c r="C1" s="1906"/>
      <c r="D1" s="1906"/>
      <c r="E1" s="1906"/>
      <c r="F1" s="53"/>
      <c r="G1" s="53"/>
      <c r="H1" s="53"/>
      <c r="I1" s="53"/>
      <c r="J1" s="53"/>
      <c r="K1" s="1673" t="s">
        <v>375</v>
      </c>
      <c r="L1" s="1673"/>
      <c r="M1" s="53"/>
    </row>
    <row r="2" spans="1:15" s="54" customFormat="1" ht="15" customHeight="1">
      <c r="A2" s="1605" t="s">
        <v>232</v>
      </c>
      <c r="B2" s="1605"/>
      <c r="C2" s="1605"/>
      <c r="D2" s="1605"/>
      <c r="E2" s="1605"/>
      <c r="F2" s="53"/>
      <c r="G2" s="53"/>
      <c r="H2" s="53"/>
      <c r="I2" s="53"/>
      <c r="J2" s="53"/>
      <c r="K2" s="1609" t="s">
        <v>376</v>
      </c>
      <c r="L2" s="1609"/>
      <c r="M2" s="53"/>
    </row>
    <row r="3" spans="1:15">
      <c r="A3" s="2238" t="s">
        <v>1174</v>
      </c>
      <c r="B3" s="2238"/>
      <c r="C3" s="2238"/>
      <c r="D3" s="2238"/>
      <c r="E3" s="2238"/>
      <c r="F3" s="8"/>
      <c r="G3" s="8"/>
      <c r="J3" s="8"/>
      <c r="K3" s="8"/>
      <c r="L3" s="8"/>
      <c r="M3" s="8"/>
    </row>
    <row r="4" spans="1:15">
      <c r="A4" s="1672" t="s">
        <v>233</v>
      </c>
      <c r="B4" s="1672"/>
      <c r="C4" s="1672"/>
      <c r="D4" s="1672"/>
      <c r="E4" s="1672"/>
      <c r="F4" s="270"/>
      <c r="G4" s="270"/>
      <c r="H4" s="269"/>
      <c r="I4" s="269"/>
      <c r="J4" s="270"/>
      <c r="K4" s="270"/>
      <c r="L4" s="270"/>
      <c r="M4" s="270"/>
    </row>
    <row r="5" spans="1:15" ht="14.85" customHeight="1">
      <c r="A5" s="2280" t="s">
        <v>712</v>
      </c>
      <c r="B5" s="2281"/>
      <c r="C5" s="1650" t="s">
        <v>1489</v>
      </c>
      <c r="D5" s="110"/>
      <c r="E5" s="1770" t="s">
        <v>1491</v>
      </c>
      <c r="F5" s="1774" t="s">
        <v>1492</v>
      </c>
      <c r="G5" s="1631"/>
      <c r="H5" s="1631"/>
      <c r="I5" s="1631"/>
      <c r="J5" s="1631"/>
      <c r="K5" s="1631"/>
      <c r="L5" s="1631"/>
      <c r="M5" s="1631"/>
    </row>
    <row r="6" spans="1:15" ht="14.85" customHeight="1">
      <c r="A6" s="2282"/>
      <c r="B6" s="2283"/>
      <c r="C6" s="1648"/>
      <c r="D6" s="109"/>
      <c r="E6" s="1771"/>
      <c r="F6" s="1616"/>
      <c r="G6" s="1617"/>
      <c r="H6" s="1617"/>
      <c r="I6" s="1617"/>
      <c r="J6" s="1617"/>
      <c r="K6" s="1617"/>
      <c r="L6" s="1617"/>
      <c r="M6" s="1617"/>
    </row>
    <row r="7" spans="1:15" ht="12.75" customHeight="1">
      <c r="A7" s="2282"/>
      <c r="B7" s="2283"/>
      <c r="C7" s="1648"/>
      <c r="D7" s="109"/>
      <c r="E7" s="1771"/>
      <c r="F7" s="1616"/>
      <c r="G7" s="1617"/>
      <c r="H7" s="1617"/>
      <c r="I7" s="1617"/>
      <c r="J7" s="1617"/>
      <c r="K7" s="1617"/>
      <c r="L7" s="1617"/>
      <c r="M7" s="1617"/>
    </row>
    <row r="8" spans="1:15" ht="14.85" customHeight="1">
      <c r="A8" s="2282"/>
      <c r="B8" s="2283"/>
      <c r="C8" s="1648"/>
      <c r="D8" s="1650" t="s">
        <v>1490</v>
      </c>
      <c r="E8" s="1771"/>
      <c r="F8" s="2262" t="s">
        <v>1493</v>
      </c>
      <c r="G8" s="2263"/>
      <c r="H8" s="2263"/>
      <c r="I8" s="2264"/>
      <c r="J8" s="1650" t="s">
        <v>1497</v>
      </c>
      <c r="K8" s="1631"/>
      <c r="L8" s="1631"/>
      <c r="M8" s="1631"/>
    </row>
    <row r="9" spans="1:15" ht="14.85" customHeight="1">
      <c r="A9" s="2282"/>
      <c r="B9" s="2283"/>
      <c r="C9" s="1648"/>
      <c r="D9" s="1648"/>
      <c r="E9" s="1771"/>
      <c r="F9" s="2265"/>
      <c r="G9" s="2266"/>
      <c r="H9" s="2266"/>
      <c r="I9" s="2267"/>
      <c r="J9" s="1648"/>
      <c r="K9" s="1617"/>
      <c r="L9" s="1617"/>
      <c r="M9" s="1617"/>
    </row>
    <row r="10" spans="1:15" ht="14.85" customHeight="1">
      <c r="A10" s="2282"/>
      <c r="B10" s="2283"/>
      <c r="C10" s="1648"/>
      <c r="D10" s="1648"/>
      <c r="E10" s="1771"/>
      <c r="F10" s="2262" t="s">
        <v>1494</v>
      </c>
      <c r="G10" s="2264"/>
      <c r="H10" s="2268" t="s">
        <v>1496</v>
      </c>
      <c r="I10" s="2264"/>
      <c r="J10" s="1650" t="s">
        <v>1498</v>
      </c>
      <c r="K10" s="1644"/>
      <c r="L10" s="1650" t="s">
        <v>1499</v>
      </c>
      <c r="M10" s="1631"/>
    </row>
    <row r="11" spans="1:15" ht="14.85" customHeight="1">
      <c r="A11" s="2282"/>
      <c r="B11" s="2283"/>
      <c r="C11" s="1648"/>
      <c r="D11" s="1648"/>
      <c r="E11" s="1771"/>
      <c r="F11" s="2265"/>
      <c r="G11" s="2267"/>
      <c r="H11" s="2269"/>
      <c r="I11" s="2267"/>
      <c r="J11" s="1648"/>
      <c r="K11" s="1645"/>
      <c r="L11" s="1648"/>
      <c r="M11" s="1617"/>
    </row>
    <row r="12" spans="1:15" ht="14.85" customHeight="1">
      <c r="A12" s="2282"/>
      <c r="B12" s="2283"/>
      <c r="C12" s="1648"/>
      <c r="D12" s="1648"/>
      <c r="E12" s="1771"/>
      <c r="F12" s="2265"/>
      <c r="G12" s="2267"/>
      <c r="H12" s="2269"/>
      <c r="I12" s="2267"/>
      <c r="J12" s="1648"/>
      <c r="K12" s="1645"/>
      <c r="L12" s="1648"/>
      <c r="M12" s="1617"/>
    </row>
    <row r="13" spans="1:15" ht="14.85" customHeight="1">
      <c r="A13" s="2282"/>
      <c r="B13" s="2283"/>
      <c r="C13" s="1649"/>
      <c r="D13" s="1648"/>
      <c r="E13" s="1771"/>
      <c r="F13" s="2265"/>
      <c r="G13" s="2267"/>
      <c r="H13" s="2269"/>
      <c r="I13" s="2267"/>
      <c r="J13" s="1648"/>
      <c r="K13" s="1645"/>
      <c r="L13" s="1648"/>
      <c r="M13" s="1617"/>
    </row>
    <row r="14" spans="1:15" ht="14.85" customHeight="1">
      <c r="A14" s="2282"/>
      <c r="B14" s="2283"/>
      <c r="C14" s="2272" t="s">
        <v>380</v>
      </c>
      <c r="D14" s="2272"/>
      <c r="E14" s="1771"/>
      <c r="F14" s="1789" t="s">
        <v>1495</v>
      </c>
      <c r="G14" s="2274" t="s">
        <v>380</v>
      </c>
      <c r="H14" s="1789" t="s">
        <v>1495</v>
      </c>
      <c r="I14" s="2276" t="s">
        <v>380</v>
      </c>
      <c r="J14" s="1789" t="s">
        <v>1495</v>
      </c>
      <c r="K14" s="2274" t="s">
        <v>380</v>
      </c>
      <c r="L14" s="1789" t="s">
        <v>1495</v>
      </c>
      <c r="M14" s="2270" t="s">
        <v>380</v>
      </c>
    </row>
    <row r="15" spans="1:15" ht="14.25" customHeight="1">
      <c r="A15" s="2284"/>
      <c r="B15" s="2285"/>
      <c r="C15" s="2273"/>
      <c r="D15" s="2273"/>
      <c r="E15" s="1772"/>
      <c r="F15" s="2278"/>
      <c r="G15" s="2275"/>
      <c r="H15" s="2278"/>
      <c r="I15" s="2277"/>
      <c r="J15" s="2278"/>
      <c r="K15" s="2275"/>
      <c r="L15" s="2278"/>
      <c r="M15" s="2271"/>
    </row>
    <row r="16" spans="1:15" s="746" customFormat="1" ht="19.5" customHeight="1">
      <c r="A16" s="777">
        <v>2019</v>
      </c>
      <c r="B16" s="778" t="s">
        <v>382</v>
      </c>
      <c r="C16" s="1296" t="s">
        <v>1645</v>
      </c>
      <c r="D16" s="1296" t="s">
        <v>1651</v>
      </c>
      <c r="E16" s="1297">
        <v>5.2</v>
      </c>
      <c r="F16" s="1307">
        <v>4920.09</v>
      </c>
      <c r="G16" s="1296">
        <v>107.2</v>
      </c>
      <c r="H16" s="1307">
        <v>4869.0200000000004</v>
      </c>
      <c r="I16" s="1296">
        <v>107.2</v>
      </c>
      <c r="J16" s="1307">
        <v>5169.0600000000004</v>
      </c>
      <c r="K16" s="1297">
        <v>106.5</v>
      </c>
      <c r="L16" s="1307">
        <v>5167.9799999999996</v>
      </c>
      <c r="M16" s="1298">
        <v>106.52092810427878</v>
      </c>
      <c r="N16" s="193"/>
      <c r="O16" s="211"/>
    </row>
    <row r="17" spans="1:16" s="746" customFormat="1" ht="12.75" customHeight="1">
      <c r="A17" s="777">
        <v>2020</v>
      </c>
      <c r="B17" s="778" t="s">
        <v>382</v>
      </c>
      <c r="C17" s="1296" t="s">
        <v>1646</v>
      </c>
      <c r="D17" s="1296" t="s">
        <v>1652</v>
      </c>
      <c r="E17" s="1296">
        <v>6.2</v>
      </c>
      <c r="F17" s="1307">
        <v>5167.47</v>
      </c>
      <c r="G17" s="1296">
        <v>105</v>
      </c>
      <c r="H17" s="1307">
        <v>5113.62</v>
      </c>
      <c r="I17" s="1296">
        <v>105.0235981778674</v>
      </c>
      <c r="J17" s="1307">
        <v>5411.45</v>
      </c>
      <c r="K17" s="1297">
        <v>104.7</v>
      </c>
      <c r="L17" s="1307">
        <v>5410.45</v>
      </c>
      <c r="M17" s="1298">
        <v>104.7</v>
      </c>
      <c r="N17" s="193"/>
      <c r="O17" s="211"/>
    </row>
    <row r="18" spans="1:16" s="482" customFormat="1" ht="8.25" customHeight="1">
      <c r="A18" s="780"/>
      <c r="B18" s="778"/>
      <c r="C18" s="1300"/>
      <c r="D18" s="1300"/>
      <c r="E18" s="1301"/>
      <c r="F18" s="1307"/>
      <c r="G18" s="1296"/>
      <c r="H18" s="1307"/>
      <c r="I18" s="1296"/>
      <c r="J18" s="1307"/>
      <c r="K18" s="1302"/>
      <c r="L18" s="1307"/>
      <c r="M18" s="1298"/>
      <c r="N18" s="395"/>
      <c r="O18" s="695"/>
    </row>
    <row r="19" spans="1:16" s="746" customFormat="1" ht="12.75" customHeight="1">
      <c r="A19" s="777">
        <v>2019</v>
      </c>
      <c r="B19" s="782" t="s">
        <v>227</v>
      </c>
      <c r="C19" s="1296" t="s">
        <v>1647</v>
      </c>
      <c r="D19" s="1296" t="s">
        <v>1653</v>
      </c>
      <c r="E19" s="1297">
        <v>5.2</v>
      </c>
      <c r="F19" s="1307">
        <v>5198.58</v>
      </c>
      <c r="G19" s="1296">
        <v>106.9</v>
      </c>
      <c r="H19" s="1307">
        <v>5197.8599999999997</v>
      </c>
      <c r="I19" s="1296">
        <v>106.88763129971292</v>
      </c>
      <c r="J19" s="1307">
        <v>5368.01</v>
      </c>
      <c r="K19" s="1301">
        <v>105.8</v>
      </c>
      <c r="L19" s="1307">
        <v>5367.71</v>
      </c>
      <c r="M19" s="1297">
        <v>105.8458959822529</v>
      </c>
      <c r="N19" s="395"/>
      <c r="O19" s="695"/>
    </row>
    <row r="20" spans="1:16" s="482" customFormat="1" ht="8.25" customHeight="1">
      <c r="A20" s="780"/>
      <c r="B20" s="778"/>
      <c r="C20" s="1300"/>
      <c r="D20" s="1300"/>
      <c r="E20" s="1301"/>
      <c r="F20" s="1307"/>
      <c r="G20" s="1296"/>
      <c r="H20" s="1307"/>
      <c r="I20" s="1296"/>
      <c r="J20" s="1307"/>
      <c r="K20" s="1302"/>
      <c r="L20" s="1307"/>
      <c r="M20" s="1298"/>
      <c r="N20" s="395"/>
      <c r="O20" s="695"/>
    </row>
    <row r="21" spans="1:16" s="746" customFormat="1" ht="12.75" customHeight="1">
      <c r="A21" s="777">
        <v>2020</v>
      </c>
      <c r="B21" s="778" t="s">
        <v>228</v>
      </c>
      <c r="C21" s="1296" t="s">
        <v>1648</v>
      </c>
      <c r="D21" s="1296" t="s">
        <v>1648</v>
      </c>
      <c r="E21" s="1296">
        <v>5.4</v>
      </c>
      <c r="F21" s="1307">
        <v>5331.47</v>
      </c>
      <c r="G21" s="1296">
        <v>107.68601518095555</v>
      </c>
      <c r="H21" s="1307">
        <v>5121.42</v>
      </c>
      <c r="I21" s="1296">
        <v>107.63559480550052</v>
      </c>
      <c r="J21" s="727">
        <v>5367.68</v>
      </c>
      <c r="K21" s="1302">
        <v>107</v>
      </c>
      <c r="L21" s="1307">
        <v>5367.6</v>
      </c>
      <c r="M21" s="1298">
        <v>107</v>
      </c>
      <c r="N21" s="695"/>
      <c r="O21" s="695"/>
      <c r="P21" s="695"/>
    </row>
    <row r="22" spans="1:16" s="746" customFormat="1" ht="12.75" customHeight="1">
      <c r="A22" s="783"/>
      <c r="B22" s="778" t="s">
        <v>216</v>
      </c>
      <c r="C22" s="1303" t="s">
        <v>1649</v>
      </c>
      <c r="D22" s="1303" t="s">
        <v>1654</v>
      </c>
      <c r="E22" s="1297">
        <v>6.1</v>
      </c>
      <c r="F22" s="1307">
        <v>5024.4799999999996</v>
      </c>
      <c r="G22" s="1296">
        <v>103.82787379836502</v>
      </c>
      <c r="H22" s="1310">
        <v>5022.38</v>
      </c>
      <c r="I22" s="1303">
        <v>103.83297015906621</v>
      </c>
      <c r="J22" s="1311">
        <v>5248.83</v>
      </c>
      <c r="K22" s="1302">
        <v>102.065885089031</v>
      </c>
      <c r="L22" s="1313">
        <v>5247.12</v>
      </c>
      <c r="M22" s="1298">
        <v>102.0693518831919</v>
      </c>
      <c r="N22" s="695"/>
      <c r="O22" s="695"/>
      <c r="P22" s="695"/>
    </row>
    <row r="23" spans="1:16" s="746" customFormat="1" ht="12.75" customHeight="1">
      <c r="A23" s="777"/>
      <c r="B23" s="782" t="s">
        <v>230</v>
      </c>
      <c r="C23" s="1296" t="s">
        <v>1650</v>
      </c>
      <c r="D23" s="1296" t="s">
        <v>1655</v>
      </c>
      <c r="E23" s="1297">
        <v>6.1</v>
      </c>
      <c r="F23" s="1307">
        <v>5168.93</v>
      </c>
      <c r="G23" s="1296">
        <v>104.8</v>
      </c>
      <c r="H23" s="1307">
        <v>5167.3599999999997</v>
      </c>
      <c r="I23" s="1296">
        <v>104.81991987423297</v>
      </c>
      <c r="J23" s="1307">
        <v>5371.81</v>
      </c>
      <c r="K23" s="1301">
        <v>104.3</v>
      </c>
      <c r="L23" s="1307">
        <v>5370.64</v>
      </c>
      <c r="M23" s="1297">
        <v>104.32336778637432</v>
      </c>
      <c r="N23" s="193"/>
      <c r="O23" s="211"/>
    </row>
    <row r="24" spans="1:16" s="746" customFormat="1" ht="12.75" customHeight="1">
      <c r="A24" s="777"/>
      <c r="B24" s="782" t="s">
        <v>227</v>
      </c>
      <c r="C24" s="1296">
        <v>97.3</v>
      </c>
      <c r="D24" s="1296">
        <v>97</v>
      </c>
      <c r="E24" s="1297">
        <v>6.2</v>
      </c>
      <c r="F24" s="1307">
        <v>5457.98</v>
      </c>
      <c r="G24" s="1296">
        <v>104.98982414428555</v>
      </c>
      <c r="H24" s="1307">
        <v>5456.81</v>
      </c>
      <c r="I24" s="1296">
        <v>104.98185791845107</v>
      </c>
      <c r="J24" s="1307">
        <v>5656.51</v>
      </c>
      <c r="K24" s="1301">
        <v>105.4</v>
      </c>
      <c r="L24" s="1307">
        <v>5655.43</v>
      </c>
      <c r="M24" s="1297">
        <v>105.36020015984471</v>
      </c>
      <c r="N24" s="395"/>
      <c r="O24" s="695"/>
    </row>
    <row r="25" spans="1:16" s="482" customFormat="1" ht="8.25" customHeight="1">
      <c r="A25" s="780"/>
      <c r="B25" s="778"/>
      <c r="C25" s="1300"/>
      <c r="D25" s="1300"/>
      <c r="E25" s="1301"/>
      <c r="F25" s="1307"/>
      <c r="G25" s="1296"/>
      <c r="H25" s="1307"/>
      <c r="I25" s="1296"/>
      <c r="J25" s="1307"/>
      <c r="K25" s="1302"/>
      <c r="L25" s="1307"/>
      <c r="M25" s="1298"/>
      <c r="N25" s="395"/>
      <c r="O25" s="695"/>
    </row>
    <row r="26" spans="1:16" s="746" customFormat="1" ht="12.75" customHeight="1">
      <c r="A26" s="777">
        <v>2021</v>
      </c>
      <c r="B26" s="778" t="s">
        <v>228</v>
      </c>
      <c r="C26" s="1300" t="s">
        <v>334</v>
      </c>
      <c r="D26" s="1300" t="s">
        <v>334</v>
      </c>
      <c r="E26" s="1296">
        <v>6.4</v>
      </c>
      <c r="F26" s="1307">
        <v>5681.56</v>
      </c>
      <c r="G26" s="1296">
        <v>106.56648166453155</v>
      </c>
      <c r="H26" s="1308" t="s">
        <v>334</v>
      </c>
      <c r="I26" s="1300" t="s">
        <v>334</v>
      </c>
      <c r="J26" s="727">
        <v>5675.54</v>
      </c>
      <c r="K26" s="1302">
        <v>105.73543877429354</v>
      </c>
      <c r="L26" s="1307">
        <v>5675.47</v>
      </c>
      <c r="M26" s="1298">
        <v>105.73571055965422</v>
      </c>
      <c r="N26" s="695"/>
      <c r="O26" s="695"/>
      <c r="P26" s="695"/>
    </row>
    <row r="27" spans="1:16" s="746" customFormat="1" ht="8.25" customHeight="1">
      <c r="A27" s="777"/>
      <c r="B27" s="778"/>
      <c r="C27" s="1300"/>
      <c r="D27" s="1300"/>
      <c r="E27" s="1301"/>
      <c r="F27" s="1308"/>
      <c r="G27" s="1300"/>
      <c r="H27" s="1308"/>
      <c r="I27" s="1300"/>
      <c r="J27" s="1307"/>
      <c r="K27" s="1301"/>
      <c r="L27" s="1307"/>
      <c r="M27" s="1297"/>
      <c r="N27" s="193"/>
      <c r="O27" s="211"/>
      <c r="P27" s="473"/>
    </row>
    <row r="28" spans="1:16" s="746" customFormat="1" ht="12.75" customHeight="1">
      <c r="A28" s="777">
        <v>2020</v>
      </c>
      <c r="B28" s="778" t="s">
        <v>167</v>
      </c>
      <c r="C28" s="1300" t="s">
        <v>334</v>
      </c>
      <c r="D28" s="1300" t="s">
        <v>334</v>
      </c>
      <c r="E28" s="1301">
        <v>5.5</v>
      </c>
      <c r="F28" s="1308" t="s">
        <v>334</v>
      </c>
      <c r="G28" s="1299" t="s">
        <v>334</v>
      </c>
      <c r="H28" s="1308" t="s">
        <v>334</v>
      </c>
      <c r="I28" s="1299" t="s">
        <v>334</v>
      </c>
      <c r="J28" s="1307">
        <v>5282.8</v>
      </c>
      <c r="K28" s="1301">
        <v>107.1</v>
      </c>
      <c r="L28" s="1307">
        <v>5282.72</v>
      </c>
      <c r="M28" s="1297">
        <v>107.1</v>
      </c>
      <c r="N28" s="193"/>
      <c r="O28" s="211"/>
    </row>
    <row r="29" spans="1:16" s="746" customFormat="1" ht="12.75" customHeight="1">
      <c r="A29" s="777"/>
      <c r="B29" s="778" t="s">
        <v>168</v>
      </c>
      <c r="C29" s="1300" t="s">
        <v>334</v>
      </c>
      <c r="D29" s="1305" t="s">
        <v>334</v>
      </c>
      <c r="E29" s="1303">
        <v>5.5</v>
      </c>
      <c r="F29" s="1309" t="s">
        <v>334</v>
      </c>
      <c r="G29" s="1305" t="s">
        <v>334</v>
      </c>
      <c r="H29" s="1308" t="s">
        <v>334</v>
      </c>
      <c r="I29" s="1306" t="s">
        <v>334</v>
      </c>
      <c r="J29" s="1310">
        <v>5330.48</v>
      </c>
      <c r="K29" s="1303">
        <v>107.7</v>
      </c>
      <c r="L29" s="1307">
        <v>5330.47</v>
      </c>
      <c r="M29" s="1297">
        <v>107.7</v>
      </c>
      <c r="N29" s="694"/>
      <c r="O29" s="211"/>
    </row>
    <row r="30" spans="1:16" s="746" customFormat="1" ht="12.75" customHeight="1">
      <c r="A30" s="777"/>
      <c r="B30" s="778" t="s">
        <v>157</v>
      </c>
      <c r="C30" s="1296" t="s">
        <v>1648</v>
      </c>
      <c r="D30" s="1296" t="s">
        <v>1648</v>
      </c>
      <c r="E30" s="1303">
        <v>5.4</v>
      </c>
      <c r="F30" s="1307">
        <v>5331.47</v>
      </c>
      <c r="G30" s="1303">
        <v>107.68601518095555</v>
      </c>
      <c r="H30" s="727">
        <v>5121.42</v>
      </c>
      <c r="I30" s="1303">
        <v>107.63559480550052</v>
      </c>
      <c r="J30" s="1310">
        <v>5489.21</v>
      </c>
      <c r="K30" s="1303">
        <v>106.3</v>
      </c>
      <c r="L30" s="1307">
        <v>5489.06</v>
      </c>
      <c r="M30" s="1297">
        <v>106.3</v>
      </c>
      <c r="N30" s="694"/>
      <c r="O30" s="211"/>
    </row>
    <row r="31" spans="1:16" s="746" customFormat="1" ht="12.75" customHeight="1">
      <c r="A31" s="784"/>
      <c r="B31" s="778" t="s">
        <v>158</v>
      </c>
      <c r="C31" s="1305" t="s">
        <v>334</v>
      </c>
      <c r="D31" s="1305" t="s">
        <v>334</v>
      </c>
      <c r="E31" s="1303">
        <v>5.8</v>
      </c>
      <c r="F31" s="1309" t="s">
        <v>334</v>
      </c>
      <c r="G31" s="1305" t="s">
        <v>334</v>
      </c>
      <c r="H31" s="1309" t="s">
        <v>334</v>
      </c>
      <c r="I31" s="1306" t="s">
        <v>334</v>
      </c>
      <c r="J31" s="1310">
        <v>5285.01</v>
      </c>
      <c r="K31" s="1303">
        <v>101.9</v>
      </c>
      <c r="L31" s="1314">
        <v>5284.92</v>
      </c>
      <c r="M31" s="1297">
        <v>101.9</v>
      </c>
      <c r="N31" s="694"/>
      <c r="O31" s="211"/>
    </row>
    <row r="32" spans="1:16" s="746" customFormat="1" ht="12.75" customHeight="1">
      <c r="A32" s="784"/>
      <c r="B32" s="778" t="s">
        <v>159</v>
      </c>
      <c r="C32" s="1305" t="s">
        <v>334</v>
      </c>
      <c r="D32" s="1305" t="s">
        <v>334</v>
      </c>
      <c r="E32" s="1303">
        <v>6</v>
      </c>
      <c r="F32" s="1309" t="s">
        <v>334</v>
      </c>
      <c r="G32" s="1305" t="s">
        <v>334</v>
      </c>
      <c r="H32" s="1309" t="s">
        <v>334</v>
      </c>
      <c r="I32" s="1306" t="s">
        <v>334</v>
      </c>
      <c r="J32" s="1310">
        <v>5119.9399999999996</v>
      </c>
      <c r="K32" s="1303">
        <v>101.2</v>
      </c>
      <c r="L32" s="1307">
        <v>5118.18</v>
      </c>
      <c r="M32" s="1297">
        <v>101.3</v>
      </c>
      <c r="N32" s="694"/>
      <c r="O32" s="211"/>
    </row>
    <row r="33" spans="1:16" s="746" customFormat="1" ht="12.75" customHeight="1">
      <c r="A33" s="784"/>
      <c r="B33" s="778" t="s">
        <v>160</v>
      </c>
      <c r="C33" s="1296" t="s">
        <v>1649</v>
      </c>
      <c r="D33" s="1296" t="s">
        <v>1654</v>
      </c>
      <c r="E33" s="1303">
        <v>6.1</v>
      </c>
      <c r="F33" s="1310">
        <v>5024.4799999999996</v>
      </c>
      <c r="G33" s="1303">
        <v>103.82787379836502</v>
      </c>
      <c r="H33" s="727">
        <v>5022.38</v>
      </c>
      <c r="I33" s="1303">
        <v>103.83297015906621</v>
      </c>
      <c r="J33" s="1310">
        <v>5286</v>
      </c>
      <c r="K33" s="1303">
        <v>103.6</v>
      </c>
      <c r="L33" s="1310">
        <v>5282.97</v>
      </c>
      <c r="M33" s="1297">
        <v>103.5</v>
      </c>
      <c r="N33" s="694"/>
      <c r="O33" s="211"/>
    </row>
    <row r="34" spans="1:16" s="746" customFormat="1" ht="12.75" customHeight="1">
      <c r="A34" s="777"/>
      <c r="B34" s="778" t="s">
        <v>161</v>
      </c>
      <c r="C34" s="1300" t="s">
        <v>334</v>
      </c>
      <c r="D34" s="1300" t="s">
        <v>334</v>
      </c>
      <c r="E34" s="1301">
        <v>6.1</v>
      </c>
      <c r="F34" s="1308" t="s">
        <v>334</v>
      </c>
      <c r="G34" s="1300" t="s">
        <v>334</v>
      </c>
      <c r="H34" s="1308" t="s">
        <v>334</v>
      </c>
      <c r="I34" s="1300" t="s">
        <v>334</v>
      </c>
      <c r="J34" s="1307">
        <v>5381.65</v>
      </c>
      <c r="K34" s="1301">
        <v>103.8</v>
      </c>
      <c r="L34" s="1307">
        <v>5377.71</v>
      </c>
      <c r="M34" s="1298">
        <v>103.8</v>
      </c>
      <c r="N34" s="395"/>
      <c r="O34" s="695"/>
    </row>
    <row r="35" spans="1:16" s="746" customFormat="1" ht="12.75" customHeight="1">
      <c r="A35" s="777"/>
      <c r="B35" s="778" t="s">
        <v>162</v>
      </c>
      <c r="C35" s="1300" t="s">
        <v>334</v>
      </c>
      <c r="D35" s="1300" t="s">
        <v>334</v>
      </c>
      <c r="E35" s="1301">
        <v>6.1</v>
      </c>
      <c r="F35" s="1308" t="s">
        <v>334</v>
      </c>
      <c r="G35" s="1300" t="s">
        <v>334</v>
      </c>
      <c r="H35" s="1308" t="s">
        <v>334</v>
      </c>
      <c r="I35" s="1300" t="s">
        <v>334</v>
      </c>
      <c r="J35" s="1307">
        <v>5337.65</v>
      </c>
      <c r="K35" s="1301">
        <v>104.1</v>
      </c>
      <c r="L35" s="1307">
        <v>5337.46</v>
      </c>
      <c r="M35" s="1301">
        <v>104.1</v>
      </c>
      <c r="N35" s="193"/>
      <c r="O35" s="211"/>
    </row>
    <row r="36" spans="1:16" s="746" customFormat="1" ht="12.75" customHeight="1">
      <c r="A36" s="777"/>
      <c r="B36" s="782" t="s">
        <v>163</v>
      </c>
      <c r="C36" s="1296" t="s">
        <v>1650</v>
      </c>
      <c r="D36" s="1296" t="s">
        <v>1655</v>
      </c>
      <c r="E36" s="1301">
        <v>6.1</v>
      </c>
      <c r="F36" s="1307">
        <v>5168.93</v>
      </c>
      <c r="G36" s="1296">
        <v>104.8</v>
      </c>
      <c r="H36" s="1307">
        <v>5167.3599999999997</v>
      </c>
      <c r="I36" s="1296">
        <v>104.8</v>
      </c>
      <c r="J36" s="1307">
        <v>5371.56</v>
      </c>
      <c r="K36" s="1301">
        <v>105.6</v>
      </c>
      <c r="L36" s="1307">
        <v>5370.99</v>
      </c>
      <c r="M36" s="1298">
        <v>105.6</v>
      </c>
      <c r="N36" s="193"/>
      <c r="O36" s="211"/>
    </row>
    <row r="37" spans="1:16" s="746" customFormat="1" ht="12.75" customHeight="1">
      <c r="A37" s="777"/>
      <c r="B37" s="782" t="s">
        <v>164</v>
      </c>
      <c r="C37" s="1300" t="s">
        <v>334</v>
      </c>
      <c r="D37" s="1300" t="s">
        <v>334</v>
      </c>
      <c r="E37" s="1296">
        <v>6.1</v>
      </c>
      <c r="F37" s="1308" t="s">
        <v>334</v>
      </c>
      <c r="G37" s="1300" t="s">
        <v>334</v>
      </c>
      <c r="H37" s="1308" t="s">
        <v>334</v>
      </c>
      <c r="I37" s="1300" t="s">
        <v>334</v>
      </c>
      <c r="J37" s="1312">
        <v>5458.88</v>
      </c>
      <c r="K37" s="1304">
        <v>104.7</v>
      </c>
      <c r="L37" s="1307">
        <v>5456.24</v>
      </c>
      <c r="M37" s="1297">
        <v>104.7</v>
      </c>
      <c r="N37" s="211"/>
      <c r="O37" s="193"/>
      <c r="P37" s="211"/>
    </row>
    <row r="38" spans="1:16" s="746" customFormat="1" ht="12.75" customHeight="1">
      <c r="A38" s="784"/>
      <c r="B38" s="782" t="s">
        <v>165</v>
      </c>
      <c r="C38" s="1300" t="s">
        <v>334</v>
      </c>
      <c r="D38" s="1300" t="s">
        <v>334</v>
      </c>
      <c r="E38" s="1296">
        <v>6.1</v>
      </c>
      <c r="F38" s="1308" t="s">
        <v>334</v>
      </c>
      <c r="G38" s="1300" t="s">
        <v>334</v>
      </c>
      <c r="H38" s="1308" t="s">
        <v>334</v>
      </c>
      <c r="I38" s="1300" t="s">
        <v>334</v>
      </c>
      <c r="J38" s="1312">
        <v>5484.07</v>
      </c>
      <c r="K38" s="1304">
        <v>104.9</v>
      </c>
      <c r="L38" s="1307">
        <v>5483.93</v>
      </c>
      <c r="M38" s="1297">
        <v>104.9</v>
      </c>
      <c r="N38" s="211"/>
      <c r="O38" s="474"/>
      <c r="P38" s="211"/>
    </row>
    <row r="39" spans="1:16" s="746" customFormat="1" ht="12.75" customHeight="1">
      <c r="A39" s="784"/>
      <c r="B39" s="782" t="s">
        <v>166</v>
      </c>
      <c r="C39" s="1296">
        <v>97.3</v>
      </c>
      <c r="D39" s="1296">
        <v>97</v>
      </c>
      <c r="E39" s="1296">
        <v>6.2</v>
      </c>
      <c r="F39" s="1307">
        <v>5457.98</v>
      </c>
      <c r="G39" s="1296">
        <v>105</v>
      </c>
      <c r="H39" s="1307">
        <v>5456.81</v>
      </c>
      <c r="I39" s="1296">
        <v>105</v>
      </c>
      <c r="J39" s="1312">
        <v>5973.75</v>
      </c>
      <c r="K39" s="1304">
        <v>106.6</v>
      </c>
      <c r="L39" s="1307">
        <v>5973.33</v>
      </c>
      <c r="M39" s="1297">
        <v>106.6</v>
      </c>
      <c r="N39" s="211"/>
      <c r="O39" s="473"/>
      <c r="P39" s="211"/>
    </row>
    <row r="40" spans="1:16" s="746" customFormat="1" ht="8.25" customHeight="1">
      <c r="A40" s="777"/>
      <c r="B40" s="778"/>
      <c r="C40" s="1300"/>
      <c r="D40" s="1300"/>
      <c r="E40" s="1301"/>
      <c r="F40" s="1308"/>
      <c r="G40" s="1300"/>
      <c r="H40" s="1308"/>
      <c r="I40" s="1300"/>
      <c r="J40" s="1307"/>
      <c r="K40" s="1301"/>
      <c r="L40" s="1307"/>
      <c r="M40" s="1297"/>
      <c r="N40" s="193"/>
      <c r="O40" s="211"/>
      <c r="P40" s="473"/>
    </row>
    <row r="41" spans="1:16" s="746" customFormat="1" ht="12.75" customHeight="1">
      <c r="A41" s="777">
        <v>2021</v>
      </c>
      <c r="B41" s="778" t="s">
        <v>167</v>
      </c>
      <c r="C41" s="1300" t="s">
        <v>334</v>
      </c>
      <c r="D41" s="1300" t="s">
        <v>334</v>
      </c>
      <c r="E41" s="1301">
        <v>6.5</v>
      </c>
      <c r="F41" s="1308" t="s">
        <v>334</v>
      </c>
      <c r="G41" s="1299" t="s">
        <v>334</v>
      </c>
      <c r="H41" s="1308" t="s">
        <v>334</v>
      </c>
      <c r="I41" s="1299" t="s">
        <v>334</v>
      </c>
      <c r="J41" s="1307">
        <v>5536.8</v>
      </c>
      <c r="K41" s="1301">
        <v>104.80805633376239</v>
      </c>
      <c r="L41" s="1307">
        <v>5536.79</v>
      </c>
      <c r="M41" s="1297">
        <v>104.80945422055304</v>
      </c>
      <c r="N41" s="193"/>
      <c r="O41" s="211"/>
    </row>
    <row r="42" spans="1:16" s="746" customFormat="1" ht="12.75" customHeight="1">
      <c r="A42" s="777"/>
      <c r="B42" s="778" t="s">
        <v>168</v>
      </c>
      <c r="C42" s="1300" t="s">
        <v>334</v>
      </c>
      <c r="D42" s="1305" t="s">
        <v>334</v>
      </c>
      <c r="E42" s="1303">
        <v>6.5</v>
      </c>
      <c r="F42" s="1309" t="s">
        <v>334</v>
      </c>
      <c r="G42" s="1305" t="s">
        <v>334</v>
      </c>
      <c r="H42" s="1308" t="s">
        <v>334</v>
      </c>
      <c r="I42" s="1306" t="s">
        <v>334</v>
      </c>
      <c r="J42" s="1310">
        <v>5568.82</v>
      </c>
      <c r="K42" s="1303">
        <v>104.47126712791344</v>
      </c>
      <c r="L42" s="1307">
        <v>5568.75</v>
      </c>
      <c r="M42" s="1297">
        <v>104.47014991173387</v>
      </c>
      <c r="N42" s="694"/>
      <c r="O42" s="211"/>
    </row>
    <row r="43" spans="1:16" s="746" customFormat="1" ht="12.75" customHeight="1">
      <c r="A43" s="777"/>
      <c r="B43" s="778" t="s">
        <v>157</v>
      </c>
      <c r="C43" s="1300" t="s">
        <v>334</v>
      </c>
      <c r="D43" s="1300" t="s">
        <v>334</v>
      </c>
      <c r="E43" s="1303">
        <v>6.4</v>
      </c>
      <c r="F43" s="1307">
        <v>5681.56</v>
      </c>
      <c r="G43" s="1303">
        <v>106.56648166453155</v>
      </c>
      <c r="H43" s="728" t="s">
        <v>334</v>
      </c>
      <c r="I43" s="1305" t="s">
        <v>334</v>
      </c>
      <c r="J43" s="1310">
        <v>5929.05</v>
      </c>
      <c r="K43" s="1303">
        <v>108.01281058658714</v>
      </c>
      <c r="L43" s="1307">
        <v>5928.95</v>
      </c>
      <c r="M43" s="1297">
        <v>108.01394045610724</v>
      </c>
      <c r="N43" s="694"/>
      <c r="O43" s="211"/>
    </row>
    <row r="44" spans="1:16" ht="28.5" customHeight="1">
      <c r="A44" s="2279" t="s">
        <v>943</v>
      </c>
      <c r="B44" s="2279"/>
      <c r="C44" s="2279"/>
      <c r="D44" s="2279"/>
      <c r="E44" s="2279"/>
      <c r="F44" s="2279"/>
      <c r="G44" s="2279"/>
      <c r="H44" s="2279"/>
      <c r="I44" s="2279"/>
      <c r="J44" s="2279"/>
      <c r="K44" s="2279"/>
      <c r="L44" s="2279"/>
      <c r="M44" s="2279"/>
    </row>
    <row r="45" spans="1:16" ht="22.7" customHeight="1">
      <c r="A45" s="1583" t="s">
        <v>944</v>
      </c>
      <c r="B45" s="1583"/>
      <c r="C45" s="1583"/>
      <c r="D45" s="1583"/>
      <c r="E45" s="1583"/>
      <c r="F45" s="1583"/>
      <c r="G45" s="1583"/>
      <c r="H45" s="1583"/>
      <c r="I45" s="1583"/>
      <c r="J45" s="1583"/>
      <c r="K45" s="1583"/>
      <c r="L45" s="1583"/>
      <c r="M45" s="1583"/>
    </row>
    <row r="46" spans="1:16" s="292" customFormat="1" ht="14.25" customHeight="1">
      <c r="J46" s="211"/>
      <c r="K46" s="211"/>
      <c r="L46" s="211"/>
      <c r="M46" s="211"/>
    </row>
    <row r="47" spans="1:16">
      <c r="I47" s="13"/>
      <c r="J47" s="211"/>
      <c r="L47" s="211"/>
    </row>
    <row r="48" spans="1:16">
      <c r="J48" s="211"/>
      <c r="L48" s="211"/>
    </row>
  </sheetData>
  <mergeCells count="28">
    <mergeCell ref="A45:M45"/>
    <mergeCell ref="C14:D15"/>
    <mergeCell ref="G14:G15"/>
    <mergeCell ref="I14:I15"/>
    <mergeCell ref="K14:K15"/>
    <mergeCell ref="E5:E15"/>
    <mergeCell ref="L10:M13"/>
    <mergeCell ref="F14:F15"/>
    <mergeCell ref="F5:M7"/>
    <mergeCell ref="C5:C13"/>
    <mergeCell ref="A44:M44"/>
    <mergeCell ref="H14:H15"/>
    <mergeCell ref="J14:J15"/>
    <mergeCell ref="L14:L15"/>
    <mergeCell ref="A5:B15"/>
    <mergeCell ref="J8:M9"/>
    <mergeCell ref="D8:D13"/>
    <mergeCell ref="F8:I9"/>
    <mergeCell ref="H10:I13"/>
    <mergeCell ref="J10:K13"/>
    <mergeCell ref="M14:M15"/>
    <mergeCell ref="F10:G13"/>
    <mergeCell ref="A1:E1"/>
    <mergeCell ref="A2:E2"/>
    <mergeCell ref="A3:E3"/>
    <mergeCell ref="K1:L1"/>
    <mergeCell ref="A4:E4"/>
    <mergeCell ref="K2:L2"/>
  </mergeCells>
  <phoneticPr fontId="0" type="noConversion"/>
  <hyperlinks>
    <hyperlink ref="K1:L1" location="'Spis tablic     List of tables'!A127" display="Powrót do spisu tablic"/>
    <hyperlink ref="K2:L2" location="'Spis tablic     List of tables'!A128" display="Return to list tables"/>
  </hyperlinks>
  <printOptions horizontalCentered="1" verticalCentered="1" gridLines="1"/>
  <pageMargins left="0.39370078740157483" right="0.39370078740157483" top="0.19685039370078741" bottom="0.19685039370078741" header="0.19685039370078741" footer="0.19685039370078741"/>
  <pageSetup paperSize="9" scale="96" orientation="landscape" horizontalDpi="4294967293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showGridLines="0" workbookViewId="0">
      <selection activeCell="A3" sqref="A3:B4"/>
    </sheetView>
  </sheetViews>
  <sheetFormatPr defaultRowHeight="14.25"/>
  <cols>
    <col min="1" max="1" width="5.625" style="2" customWidth="1"/>
    <col min="2" max="2" width="21.5" style="2" customWidth="1"/>
    <col min="3" max="14" width="8.125" style="2" customWidth="1"/>
  </cols>
  <sheetData>
    <row r="1" spans="1:14">
      <c r="A1" s="2157" t="s">
        <v>1175</v>
      </c>
      <c r="B1" s="2157"/>
      <c r="C1" s="2157"/>
      <c r="D1" s="2157"/>
      <c r="E1" s="2157"/>
      <c r="F1" s="2157"/>
      <c r="G1" s="2157"/>
      <c r="J1" s="8"/>
      <c r="K1" s="8"/>
      <c r="L1" s="1673" t="s">
        <v>375</v>
      </c>
      <c r="M1" s="1673"/>
      <c r="N1" s="8"/>
    </row>
    <row r="2" spans="1:14">
      <c r="A2" s="2150" t="s">
        <v>234</v>
      </c>
      <c r="B2" s="2150"/>
      <c r="C2" s="2150"/>
      <c r="D2" s="2150"/>
      <c r="E2" s="2150"/>
      <c r="F2" s="2150"/>
      <c r="G2" s="2150"/>
      <c r="H2" s="269"/>
      <c r="I2" s="269"/>
      <c r="J2" s="270"/>
      <c r="K2" s="270"/>
      <c r="L2" s="1609" t="s">
        <v>376</v>
      </c>
      <c r="M2" s="1609"/>
      <c r="N2" s="270"/>
    </row>
    <row r="3" spans="1:14" ht="14.25" customHeight="1">
      <c r="A3" s="2286" t="s">
        <v>1500</v>
      </c>
      <c r="B3" s="2287"/>
      <c r="C3" s="1614" t="s">
        <v>1483</v>
      </c>
      <c r="D3" s="1615"/>
      <c r="E3" s="1615"/>
      <c r="F3" s="1615"/>
      <c r="G3" s="1615"/>
      <c r="H3" s="1615"/>
      <c r="I3" s="1615"/>
      <c r="J3" s="1615"/>
      <c r="K3" s="1615"/>
      <c r="L3" s="1615"/>
      <c r="M3" s="1615"/>
      <c r="N3" s="1615"/>
    </row>
    <row r="4" spans="1:14">
      <c r="A4" s="1617"/>
      <c r="B4" s="2288"/>
      <c r="C4" s="1616"/>
      <c r="D4" s="1617"/>
      <c r="E4" s="1617"/>
      <c r="F4" s="1617"/>
      <c r="G4" s="1617"/>
      <c r="H4" s="1617"/>
      <c r="I4" s="1617"/>
      <c r="J4" s="1617"/>
      <c r="K4" s="1617"/>
      <c r="L4" s="1617"/>
      <c r="M4" s="1617"/>
      <c r="N4" s="1617"/>
    </row>
    <row r="5" spans="1:14" ht="15.75" customHeight="1">
      <c r="A5" s="58" t="s">
        <v>54</v>
      </c>
      <c r="B5" s="629"/>
      <c r="C5" s="1633"/>
      <c r="D5" s="1632"/>
      <c r="E5" s="1632"/>
      <c r="F5" s="1632"/>
      <c r="G5" s="1632"/>
      <c r="H5" s="1632"/>
      <c r="I5" s="1632"/>
      <c r="J5" s="1632"/>
      <c r="K5" s="1632"/>
      <c r="L5" s="1632"/>
      <c r="M5" s="1632"/>
      <c r="N5" s="1632"/>
    </row>
    <row r="6" spans="1:14" ht="0.95" customHeight="1">
      <c r="A6" s="628" t="s">
        <v>378</v>
      </c>
      <c r="B6" s="629"/>
      <c r="C6" s="1650" t="s">
        <v>1484</v>
      </c>
      <c r="D6" s="1631"/>
      <c r="E6" s="1644"/>
      <c r="F6" s="1650" t="s">
        <v>1485</v>
      </c>
      <c r="G6" s="1631"/>
      <c r="H6" s="1631"/>
      <c r="I6" s="1631"/>
      <c r="J6" s="1631"/>
      <c r="K6" s="1631"/>
      <c r="L6" s="1631"/>
      <c r="M6" s="1631"/>
      <c r="N6" s="1631"/>
    </row>
    <row r="7" spans="1:14" ht="14.25" customHeight="1">
      <c r="A7" s="630" t="s">
        <v>378</v>
      </c>
      <c r="B7" s="455"/>
      <c r="C7" s="1648"/>
      <c r="D7" s="1617"/>
      <c r="E7" s="1645"/>
      <c r="F7" s="1648"/>
      <c r="G7" s="1617"/>
      <c r="H7" s="1617"/>
      <c r="I7" s="1617"/>
      <c r="J7" s="1617"/>
      <c r="K7" s="1617"/>
      <c r="L7" s="1617"/>
      <c r="M7" s="1617"/>
      <c r="N7" s="1617"/>
    </row>
    <row r="8" spans="1:14" ht="14.25" customHeight="1">
      <c r="A8" s="455" t="s">
        <v>713</v>
      </c>
      <c r="B8" s="59"/>
      <c r="C8" s="1648"/>
      <c r="D8" s="1617"/>
      <c r="E8" s="1645"/>
      <c r="F8" s="1648"/>
      <c r="G8" s="1617"/>
      <c r="H8" s="1617"/>
      <c r="I8" s="1617"/>
      <c r="J8" s="1617"/>
      <c r="K8" s="1617"/>
      <c r="L8" s="1617"/>
      <c r="M8" s="1617"/>
      <c r="N8" s="1617"/>
    </row>
    <row r="9" spans="1:14" ht="14.25" customHeight="1">
      <c r="A9" s="630" t="s">
        <v>379</v>
      </c>
      <c r="B9" s="455"/>
      <c r="C9" s="1648"/>
      <c r="D9" s="1617"/>
      <c r="E9" s="1645"/>
      <c r="F9" s="1650" t="s">
        <v>1486</v>
      </c>
      <c r="G9" s="1631"/>
      <c r="H9" s="1644"/>
      <c r="I9" s="1650" t="s">
        <v>1487</v>
      </c>
      <c r="J9" s="1631"/>
      <c r="K9" s="1644"/>
      <c r="L9" s="1650" t="s">
        <v>1488</v>
      </c>
      <c r="M9" s="1631"/>
      <c r="N9" s="1631"/>
    </row>
    <row r="10" spans="1:14">
      <c r="A10" s="59" t="s">
        <v>55</v>
      </c>
      <c r="B10" s="59"/>
      <c r="C10" s="1648"/>
      <c r="D10" s="1617"/>
      <c r="E10" s="1645"/>
      <c r="F10" s="1648"/>
      <c r="G10" s="1617"/>
      <c r="H10" s="1645"/>
      <c r="I10" s="1648"/>
      <c r="J10" s="1617"/>
      <c r="K10" s="1645"/>
      <c r="L10" s="1648"/>
      <c r="M10" s="1617"/>
      <c r="N10" s="1617"/>
    </row>
    <row r="11" spans="1:14">
      <c r="A11" s="630" t="s">
        <v>235</v>
      </c>
      <c r="B11" s="754"/>
      <c r="C11" s="1649"/>
      <c r="D11" s="1632"/>
      <c r="E11" s="1646"/>
      <c r="F11" s="1649"/>
      <c r="G11" s="1632"/>
      <c r="H11" s="1646"/>
      <c r="I11" s="1649"/>
      <c r="J11" s="1632"/>
      <c r="K11" s="1646"/>
      <c r="L11" s="1649"/>
      <c r="M11" s="1632"/>
      <c r="N11" s="1632"/>
    </row>
    <row r="12" spans="1:14">
      <c r="A12" s="755"/>
      <c r="B12" s="756"/>
      <c r="C12" s="51" t="s">
        <v>380</v>
      </c>
      <c r="D12" s="51" t="s">
        <v>381</v>
      </c>
      <c r="E12" s="51" t="s">
        <v>236</v>
      </c>
      <c r="F12" s="51" t="s">
        <v>380</v>
      </c>
      <c r="G12" s="51" t="s">
        <v>381</v>
      </c>
      <c r="H12" s="51" t="s">
        <v>236</v>
      </c>
      <c r="I12" s="51" t="s">
        <v>380</v>
      </c>
      <c r="J12" s="51" t="s">
        <v>381</v>
      </c>
      <c r="K12" s="51" t="s">
        <v>236</v>
      </c>
      <c r="L12" s="51" t="s">
        <v>380</v>
      </c>
      <c r="M12" s="51" t="s">
        <v>381</v>
      </c>
      <c r="N12" s="60" t="s">
        <v>236</v>
      </c>
    </row>
    <row r="13" spans="1:14" s="746" customFormat="1" ht="19.5" customHeight="1">
      <c r="A13" s="788">
        <v>2019</v>
      </c>
      <c r="B13" s="436" t="s">
        <v>382</v>
      </c>
      <c r="C13" s="786">
        <v>102.3</v>
      </c>
      <c r="D13" s="787" t="s">
        <v>334</v>
      </c>
      <c r="E13" s="786">
        <v>101.8</v>
      </c>
      <c r="F13" s="786">
        <v>101.2</v>
      </c>
      <c r="G13" s="791" t="s">
        <v>334</v>
      </c>
      <c r="H13" s="787" t="s">
        <v>334</v>
      </c>
      <c r="I13" s="781">
        <v>102.4</v>
      </c>
      <c r="J13" s="787" t="s">
        <v>334</v>
      </c>
      <c r="K13" s="787" t="s">
        <v>334</v>
      </c>
      <c r="L13" s="789">
        <v>100.8</v>
      </c>
      <c r="M13" s="787" t="s">
        <v>334</v>
      </c>
      <c r="N13" s="791" t="s">
        <v>334</v>
      </c>
    </row>
    <row r="14" spans="1:14" s="746" customFormat="1" ht="12.75" customHeight="1">
      <c r="A14" s="788">
        <v>2020</v>
      </c>
      <c r="B14" s="436" t="s">
        <v>382</v>
      </c>
      <c r="C14" s="786">
        <v>103.4</v>
      </c>
      <c r="D14" s="787" t="s">
        <v>334</v>
      </c>
      <c r="E14" s="786">
        <v>101.8</v>
      </c>
      <c r="F14" s="786">
        <v>99.4</v>
      </c>
      <c r="G14" s="791" t="s">
        <v>334</v>
      </c>
      <c r="H14" s="787" t="s">
        <v>334</v>
      </c>
      <c r="I14" s="781">
        <v>102.4</v>
      </c>
      <c r="J14" s="787" t="s">
        <v>334</v>
      </c>
      <c r="K14" s="787" t="s">
        <v>334</v>
      </c>
      <c r="L14" s="789">
        <v>98.8</v>
      </c>
      <c r="M14" s="787" t="s">
        <v>334</v>
      </c>
      <c r="N14" s="791" t="s">
        <v>334</v>
      </c>
    </row>
    <row r="15" spans="1:14" s="482" customFormat="1" ht="8.25" customHeight="1">
      <c r="A15" s="788"/>
      <c r="B15" s="438"/>
      <c r="C15" s="786"/>
      <c r="D15" s="786"/>
      <c r="E15" s="792"/>
      <c r="F15" s="795"/>
      <c r="G15" s="781"/>
      <c r="H15" s="787"/>
      <c r="I15" s="786"/>
      <c r="J15" s="786"/>
      <c r="K15" s="787"/>
      <c r="L15" s="786"/>
      <c r="M15" s="790"/>
      <c r="N15" s="791"/>
    </row>
    <row r="16" spans="1:14" s="482" customFormat="1" ht="12.75" customHeight="1">
      <c r="A16" s="785">
        <v>2019</v>
      </c>
      <c r="B16" s="436" t="s">
        <v>227</v>
      </c>
      <c r="C16" s="786">
        <v>102.8</v>
      </c>
      <c r="D16" s="786">
        <v>100.6</v>
      </c>
      <c r="E16" s="789">
        <v>102.8</v>
      </c>
      <c r="F16" s="792">
        <v>100.2</v>
      </c>
      <c r="G16" s="793">
        <v>99.7</v>
      </c>
      <c r="H16" s="787" t="s">
        <v>334</v>
      </c>
      <c r="I16" s="786">
        <v>101.6</v>
      </c>
      <c r="J16" s="786">
        <v>100.2</v>
      </c>
      <c r="K16" s="794" t="s">
        <v>334</v>
      </c>
      <c r="L16" s="786">
        <v>99.8</v>
      </c>
      <c r="M16" s="790">
        <v>99.6</v>
      </c>
      <c r="N16" s="794" t="s">
        <v>334</v>
      </c>
    </row>
    <row r="17" spans="1:14" s="482" customFormat="1" ht="8.25" customHeight="1">
      <c r="A17" s="788"/>
      <c r="B17" s="438"/>
      <c r="C17" s="786"/>
      <c r="D17" s="786"/>
      <c r="E17" s="792"/>
      <c r="F17" s="795"/>
      <c r="G17" s="781"/>
      <c r="H17" s="787"/>
      <c r="I17" s="786"/>
      <c r="J17" s="786"/>
      <c r="K17" s="787"/>
      <c r="L17" s="786"/>
      <c r="M17" s="790"/>
      <c r="N17" s="791"/>
    </row>
    <row r="18" spans="1:14" s="482" customFormat="1" ht="12.75" customHeight="1">
      <c r="A18" s="785">
        <v>2020</v>
      </c>
      <c r="B18" s="438" t="s">
        <v>386</v>
      </c>
      <c r="C18" s="786">
        <v>104.5</v>
      </c>
      <c r="D18" s="786">
        <v>102</v>
      </c>
      <c r="E18" s="792">
        <v>101.4</v>
      </c>
      <c r="F18" s="795">
        <v>100.2</v>
      </c>
      <c r="G18" s="781">
        <v>99.8</v>
      </c>
      <c r="H18" s="787" t="s">
        <v>334</v>
      </c>
      <c r="I18" s="786">
        <v>97.9</v>
      </c>
      <c r="J18" s="786">
        <v>99</v>
      </c>
      <c r="K18" s="787" t="s">
        <v>334</v>
      </c>
      <c r="L18" s="786">
        <v>99.9</v>
      </c>
      <c r="M18" s="790">
        <v>99.6</v>
      </c>
      <c r="N18" s="791" t="s">
        <v>334</v>
      </c>
    </row>
    <row r="19" spans="1:14" s="482" customFormat="1" ht="12.75" customHeight="1">
      <c r="A19" s="796"/>
      <c r="B19" s="438" t="s">
        <v>216</v>
      </c>
      <c r="C19" s="786">
        <v>103.2</v>
      </c>
      <c r="D19" s="786">
        <v>100.3</v>
      </c>
      <c r="E19" s="792">
        <v>101.8</v>
      </c>
      <c r="F19" s="795">
        <v>98.7</v>
      </c>
      <c r="G19" s="781">
        <v>99.1</v>
      </c>
      <c r="H19" s="787" t="s">
        <v>334</v>
      </c>
      <c r="I19" s="786">
        <v>99.5</v>
      </c>
      <c r="J19" s="786">
        <v>100.7</v>
      </c>
      <c r="K19" s="787" t="s">
        <v>334</v>
      </c>
      <c r="L19" s="786">
        <v>98.1</v>
      </c>
      <c r="M19" s="797">
        <v>98.8</v>
      </c>
      <c r="N19" s="791" t="s">
        <v>334</v>
      </c>
    </row>
    <row r="20" spans="1:14" s="482" customFormat="1" ht="12.75" customHeight="1">
      <c r="A20" s="785"/>
      <c r="B20" s="436" t="s">
        <v>217</v>
      </c>
      <c r="C20" s="786">
        <v>103</v>
      </c>
      <c r="D20" s="786">
        <v>100.1</v>
      </c>
      <c r="E20" s="789">
        <v>101.9</v>
      </c>
      <c r="F20" s="792">
        <v>98.9</v>
      </c>
      <c r="G20" s="793">
        <v>100.3</v>
      </c>
      <c r="H20" s="787" t="s">
        <v>334</v>
      </c>
      <c r="I20" s="786">
        <v>105.3</v>
      </c>
      <c r="J20" s="786">
        <v>105.3</v>
      </c>
      <c r="K20" s="787" t="s">
        <v>334</v>
      </c>
      <c r="L20" s="786">
        <v>98.1</v>
      </c>
      <c r="M20" s="790">
        <v>100.1</v>
      </c>
      <c r="N20" s="791" t="s">
        <v>334</v>
      </c>
    </row>
    <row r="21" spans="1:14" s="482" customFormat="1" ht="12.75" customHeight="1">
      <c r="A21" s="785"/>
      <c r="B21" s="436" t="s">
        <v>227</v>
      </c>
      <c r="C21" s="786">
        <v>102.8</v>
      </c>
      <c r="D21" s="786">
        <v>100.4</v>
      </c>
      <c r="E21" s="789">
        <v>102.3</v>
      </c>
      <c r="F21" s="792">
        <v>99.9</v>
      </c>
      <c r="G21" s="793">
        <v>100.6</v>
      </c>
      <c r="H21" s="787" t="s">
        <v>334</v>
      </c>
      <c r="I21" s="786">
        <v>106.9</v>
      </c>
      <c r="J21" s="786">
        <v>101.8</v>
      </c>
      <c r="K21" s="794" t="s">
        <v>334</v>
      </c>
      <c r="L21" s="786">
        <v>99</v>
      </c>
      <c r="M21" s="790">
        <v>100.6</v>
      </c>
      <c r="N21" s="794" t="s">
        <v>334</v>
      </c>
    </row>
    <row r="22" spans="1:14" s="482" customFormat="1" ht="8.25" customHeight="1">
      <c r="A22" s="788"/>
      <c r="B22" s="438"/>
      <c r="C22" s="786"/>
      <c r="D22" s="786"/>
      <c r="E22" s="792"/>
      <c r="F22" s="795"/>
      <c r="G22" s="781"/>
      <c r="H22" s="787"/>
      <c r="I22" s="786"/>
      <c r="J22" s="786"/>
      <c r="K22" s="787"/>
      <c r="L22" s="786"/>
      <c r="M22" s="790"/>
      <c r="N22" s="791"/>
    </row>
    <row r="23" spans="1:14" s="482" customFormat="1" ht="12.75" customHeight="1">
      <c r="A23" s="785">
        <v>2021</v>
      </c>
      <c r="B23" s="438" t="s">
        <v>386</v>
      </c>
      <c r="C23" s="786">
        <v>102.7</v>
      </c>
      <c r="D23" s="786">
        <v>102</v>
      </c>
      <c r="E23" s="792">
        <v>102.1</v>
      </c>
      <c r="F23" s="795">
        <v>102.4</v>
      </c>
      <c r="G23" s="781">
        <v>102.4</v>
      </c>
      <c r="H23" s="787" t="s">
        <v>334</v>
      </c>
      <c r="I23" s="786">
        <v>116.6</v>
      </c>
      <c r="J23" s="786">
        <v>108</v>
      </c>
      <c r="K23" s="787" t="s">
        <v>334</v>
      </c>
      <c r="L23" s="786">
        <v>101.9</v>
      </c>
      <c r="M23" s="790">
        <v>102.4</v>
      </c>
      <c r="N23" s="791" t="s">
        <v>334</v>
      </c>
    </row>
    <row r="24" spans="1:14" s="746" customFormat="1" ht="8.25" customHeight="1">
      <c r="A24" s="798"/>
      <c r="B24" s="438"/>
      <c r="C24" s="799"/>
      <c r="D24" s="797"/>
      <c r="E24" s="786"/>
      <c r="F24" s="781"/>
      <c r="G24" s="786"/>
      <c r="H24" s="786"/>
      <c r="I24" s="786"/>
      <c r="J24" s="786"/>
      <c r="K24" s="786"/>
      <c r="L24" s="789"/>
      <c r="M24" s="801"/>
      <c r="N24" s="781"/>
    </row>
    <row r="25" spans="1:14" s="746" customFormat="1" ht="12.75" customHeight="1">
      <c r="A25" s="785">
        <v>2020</v>
      </c>
      <c r="B25" s="438" t="s">
        <v>384</v>
      </c>
      <c r="C25" s="799">
        <v>104.3</v>
      </c>
      <c r="D25" s="797">
        <v>100.9</v>
      </c>
      <c r="E25" s="799">
        <v>100.9</v>
      </c>
      <c r="F25" s="806">
        <v>100.9</v>
      </c>
      <c r="G25" s="797">
        <v>100.1</v>
      </c>
      <c r="H25" s="799">
        <v>100.1</v>
      </c>
      <c r="I25" s="805">
        <v>101.7</v>
      </c>
      <c r="J25" s="805">
        <v>100.4</v>
      </c>
      <c r="K25" s="805">
        <v>100.4</v>
      </c>
      <c r="L25" s="806">
        <v>100.5</v>
      </c>
      <c r="M25" s="806">
        <v>99.9</v>
      </c>
      <c r="N25" s="781">
        <v>99.9</v>
      </c>
    </row>
    <row r="26" spans="1:14" s="746" customFormat="1" ht="12.75" customHeight="1">
      <c r="A26" s="798"/>
      <c r="B26" s="438" t="s">
        <v>385</v>
      </c>
      <c r="C26" s="799">
        <v>104.7</v>
      </c>
      <c r="D26" s="805">
        <v>100.7</v>
      </c>
      <c r="E26" s="805">
        <v>101.6</v>
      </c>
      <c r="F26" s="806">
        <v>100.2</v>
      </c>
      <c r="G26" s="805">
        <v>99.8</v>
      </c>
      <c r="H26" s="805">
        <v>99.9</v>
      </c>
      <c r="I26" s="805">
        <v>97.1</v>
      </c>
      <c r="J26" s="805">
        <v>99</v>
      </c>
      <c r="K26" s="805">
        <v>99.4</v>
      </c>
      <c r="L26" s="806">
        <v>99.8</v>
      </c>
      <c r="M26" s="806">
        <v>99.7</v>
      </c>
      <c r="N26" s="781">
        <v>99.6</v>
      </c>
    </row>
    <row r="27" spans="1:14" s="746" customFormat="1" ht="12.75" customHeight="1">
      <c r="A27" s="798"/>
      <c r="B27" s="438" t="s">
        <v>383</v>
      </c>
      <c r="C27" s="799">
        <v>104.6</v>
      </c>
      <c r="D27" s="805">
        <v>100.2</v>
      </c>
      <c r="E27" s="805">
        <v>101.8</v>
      </c>
      <c r="F27" s="806">
        <v>99.7</v>
      </c>
      <c r="G27" s="805">
        <v>99.6</v>
      </c>
      <c r="H27" s="805">
        <v>99.5</v>
      </c>
      <c r="I27" s="805">
        <v>95.2</v>
      </c>
      <c r="J27" s="805">
        <v>97.5</v>
      </c>
      <c r="K27" s="805">
        <v>96.9</v>
      </c>
      <c r="L27" s="806">
        <v>99.3</v>
      </c>
      <c r="M27" s="806">
        <v>99.6</v>
      </c>
      <c r="N27" s="781">
        <v>99.2</v>
      </c>
    </row>
    <row r="28" spans="1:14" s="746" customFormat="1" ht="12.75" customHeight="1">
      <c r="A28" s="804"/>
      <c r="B28" s="438" t="s">
        <v>158</v>
      </c>
      <c r="C28" s="805">
        <v>103.4</v>
      </c>
      <c r="D28" s="805">
        <v>99.9</v>
      </c>
      <c r="E28" s="805">
        <v>101.7</v>
      </c>
      <c r="F28" s="806">
        <v>98.6</v>
      </c>
      <c r="G28" s="805">
        <v>99.4</v>
      </c>
      <c r="H28" s="805">
        <v>98.9</v>
      </c>
      <c r="I28" s="805">
        <v>95.8</v>
      </c>
      <c r="J28" s="805">
        <v>101.1</v>
      </c>
      <c r="K28" s="805">
        <v>98</v>
      </c>
      <c r="L28" s="806">
        <v>98.1</v>
      </c>
      <c r="M28" s="806">
        <v>99.2</v>
      </c>
      <c r="N28" s="781">
        <v>98.4</v>
      </c>
    </row>
    <row r="29" spans="1:14" s="746" customFormat="1" ht="12.75" customHeight="1">
      <c r="A29" s="804"/>
      <c r="B29" s="438" t="s">
        <v>159</v>
      </c>
      <c r="C29" s="805">
        <v>102.9</v>
      </c>
      <c r="D29" s="805">
        <v>99.8</v>
      </c>
      <c r="E29" s="805">
        <v>101.5</v>
      </c>
      <c r="F29" s="806">
        <v>98.3</v>
      </c>
      <c r="G29" s="805">
        <v>99.8</v>
      </c>
      <c r="H29" s="805">
        <v>98.7</v>
      </c>
      <c r="I29" s="805">
        <v>99.4</v>
      </c>
      <c r="J29" s="805">
        <v>101.2</v>
      </c>
      <c r="K29" s="805">
        <v>99.2</v>
      </c>
      <c r="L29" s="806">
        <v>97.6</v>
      </c>
      <c r="M29" s="806">
        <v>99.7</v>
      </c>
      <c r="N29" s="781">
        <v>98.1</v>
      </c>
    </row>
    <row r="30" spans="1:14" s="746" customFormat="1" ht="12.75" customHeight="1">
      <c r="A30" s="804"/>
      <c r="B30" s="438" t="s">
        <v>160</v>
      </c>
      <c r="C30" s="805">
        <v>103.3</v>
      </c>
      <c r="D30" s="805">
        <v>100.6</v>
      </c>
      <c r="E30" s="805">
        <v>102.1</v>
      </c>
      <c r="F30" s="806">
        <v>99.2</v>
      </c>
      <c r="G30" s="805">
        <v>100.4</v>
      </c>
      <c r="H30" s="805">
        <v>99.1</v>
      </c>
      <c r="I30" s="805">
        <v>103.4</v>
      </c>
      <c r="J30" s="805">
        <v>102.5</v>
      </c>
      <c r="K30" s="805">
        <v>101.7</v>
      </c>
      <c r="L30" s="806">
        <v>98.5</v>
      </c>
      <c r="M30" s="806">
        <v>100.3</v>
      </c>
      <c r="N30" s="781">
        <v>98.4</v>
      </c>
    </row>
    <row r="31" spans="1:14" s="746" customFormat="1" ht="12.75" customHeight="1">
      <c r="A31" s="798"/>
      <c r="B31" s="438" t="s">
        <v>161</v>
      </c>
      <c r="C31" s="786">
        <v>103</v>
      </c>
      <c r="D31" s="786">
        <v>99.8</v>
      </c>
      <c r="E31" s="799">
        <v>101.9</v>
      </c>
      <c r="F31" s="795">
        <v>99.4</v>
      </c>
      <c r="G31" s="800">
        <v>100.3</v>
      </c>
      <c r="H31" s="786">
        <v>99.4</v>
      </c>
      <c r="I31" s="786">
        <v>105.2</v>
      </c>
      <c r="J31" s="786">
        <v>102.8</v>
      </c>
      <c r="K31" s="786">
        <v>104.5</v>
      </c>
      <c r="L31" s="789">
        <v>98.7</v>
      </c>
      <c r="M31" s="801">
        <v>100.2</v>
      </c>
      <c r="N31" s="781">
        <v>98.6</v>
      </c>
    </row>
    <row r="32" spans="1:14" s="746" customFormat="1" ht="12.75" customHeight="1">
      <c r="A32" s="798"/>
      <c r="B32" s="438" t="s">
        <v>162</v>
      </c>
      <c r="C32" s="786">
        <v>102.9</v>
      </c>
      <c r="D32" s="786">
        <v>99.9</v>
      </c>
      <c r="E32" s="799">
        <v>101.8</v>
      </c>
      <c r="F32" s="795">
        <v>98.7</v>
      </c>
      <c r="G32" s="800">
        <v>99.6</v>
      </c>
      <c r="H32" s="786">
        <v>99</v>
      </c>
      <c r="I32" s="786">
        <v>105.1</v>
      </c>
      <c r="J32" s="786">
        <v>99.5</v>
      </c>
      <c r="K32" s="786">
        <v>104</v>
      </c>
      <c r="L32" s="789">
        <v>97.8</v>
      </c>
      <c r="M32" s="801">
        <v>99.6</v>
      </c>
      <c r="N32" s="781">
        <v>98.2</v>
      </c>
    </row>
    <row r="33" spans="1:14" s="746" customFormat="1" ht="12.75" customHeight="1">
      <c r="A33" s="798"/>
      <c r="B33" s="438" t="s">
        <v>163</v>
      </c>
      <c r="C33" s="786">
        <v>103.2</v>
      </c>
      <c r="D33" s="786">
        <v>100.2</v>
      </c>
      <c r="E33" s="799">
        <v>102</v>
      </c>
      <c r="F33" s="795">
        <v>98.6</v>
      </c>
      <c r="G33" s="800">
        <v>100.3</v>
      </c>
      <c r="H33" s="786">
        <v>99.3</v>
      </c>
      <c r="I33" s="786">
        <v>105.7</v>
      </c>
      <c r="J33" s="786">
        <v>102.1</v>
      </c>
      <c r="K33" s="786">
        <v>106.2</v>
      </c>
      <c r="L33" s="789">
        <v>97.7</v>
      </c>
      <c r="M33" s="801">
        <v>100.2</v>
      </c>
      <c r="N33" s="781">
        <v>98.4</v>
      </c>
    </row>
    <row r="34" spans="1:14" s="746" customFormat="1" ht="12.75" customHeight="1">
      <c r="A34" s="804"/>
      <c r="B34" s="481" t="s">
        <v>164</v>
      </c>
      <c r="C34" s="802">
        <v>103.1</v>
      </c>
      <c r="D34" s="802">
        <v>100.1</v>
      </c>
      <c r="E34" s="802">
        <v>102.2</v>
      </c>
      <c r="F34" s="779">
        <v>99.6</v>
      </c>
      <c r="G34" s="803">
        <v>100.5</v>
      </c>
      <c r="H34" s="802">
        <v>99.8</v>
      </c>
      <c r="I34" s="802">
        <v>105.8</v>
      </c>
      <c r="J34" s="802">
        <v>99.4</v>
      </c>
      <c r="K34" s="802">
        <v>105.6</v>
      </c>
      <c r="L34" s="779">
        <v>98.9</v>
      </c>
      <c r="M34" s="779">
        <v>100.6</v>
      </c>
      <c r="N34" s="781">
        <v>99</v>
      </c>
    </row>
    <row r="35" spans="1:14" s="746" customFormat="1" ht="12.75" customHeight="1">
      <c r="A35" s="804"/>
      <c r="B35" s="481" t="s">
        <v>165</v>
      </c>
      <c r="C35" s="802">
        <v>103</v>
      </c>
      <c r="D35" s="802">
        <v>100.1</v>
      </c>
      <c r="E35" s="802">
        <v>102.2</v>
      </c>
      <c r="F35" s="779">
        <v>99.8</v>
      </c>
      <c r="G35" s="802">
        <v>100</v>
      </c>
      <c r="H35" s="802">
        <v>99.8</v>
      </c>
      <c r="I35" s="802">
        <v>106.5</v>
      </c>
      <c r="J35" s="802">
        <v>100.6</v>
      </c>
      <c r="K35" s="802">
        <v>106.2</v>
      </c>
      <c r="L35" s="779">
        <v>99.1</v>
      </c>
      <c r="M35" s="779">
        <v>100</v>
      </c>
      <c r="N35" s="781">
        <v>99</v>
      </c>
    </row>
    <row r="36" spans="1:14" s="746" customFormat="1" ht="12.75" customHeight="1">
      <c r="A36" s="804"/>
      <c r="B36" s="481" t="s">
        <v>166</v>
      </c>
      <c r="C36" s="802">
        <v>102.4</v>
      </c>
      <c r="D36" s="805">
        <v>100.1</v>
      </c>
      <c r="E36" s="802">
        <v>102.4</v>
      </c>
      <c r="F36" s="779">
        <v>100.1</v>
      </c>
      <c r="G36" s="802">
        <v>100.3</v>
      </c>
      <c r="H36" s="802">
        <v>100.1</v>
      </c>
      <c r="I36" s="802">
        <v>108.5</v>
      </c>
      <c r="J36" s="802">
        <v>102.2</v>
      </c>
      <c r="K36" s="802">
        <v>108.5</v>
      </c>
      <c r="L36" s="779">
        <v>99.2</v>
      </c>
      <c r="M36" s="779">
        <v>100.2</v>
      </c>
      <c r="N36" s="781">
        <v>99.2</v>
      </c>
    </row>
    <row r="37" spans="1:14" s="746" customFormat="1" ht="8.25" customHeight="1">
      <c r="A37" s="798"/>
      <c r="B37" s="438"/>
      <c r="C37" s="799"/>
      <c r="D37" s="797"/>
      <c r="E37" s="786"/>
      <c r="F37" s="781"/>
      <c r="G37" s="786"/>
      <c r="H37" s="786"/>
      <c r="I37" s="786"/>
      <c r="J37" s="786"/>
      <c r="K37" s="786"/>
      <c r="L37" s="789"/>
      <c r="M37" s="801"/>
      <c r="N37" s="781"/>
    </row>
    <row r="38" spans="1:14" s="746" customFormat="1" ht="12.75" customHeight="1">
      <c r="A38" s="785">
        <v>2021</v>
      </c>
      <c r="B38" s="438" t="s">
        <v>384</v>
      </c>
      <c r="C38" s="799">
        <v>102.6</v>
      </c>
      <c r="D38" s="797">
        <v>101.3</v>
      </c>
      <c r="E38" s="799">
        <v>101.3</v>
      </c>
      <c r="F38" s="806">
        <v>101</v>
      </c>
      <c r="G38" s="797">
        <v>101</v>
      </c>
      <c r="H38" s="799">
        <v>101</v>
      </c>
      <c r="I38" s="805">
        <v>111.3</v>
      </c>
      <c r="J38" s="805">
        <v>103</v>
      </c>
      <c r="K38" s="805">
        <v>103</v>
      </c>
      <c r="L38" s="806">
        <v>100.4</v>
      </c>
      <c r="M38" s="806">
        <v>101.1</v>
      </c>
      <c r="N38" s="781">
        <v>101.1</v>
      </c>
    </row>
    <row r="39" spans="1:14" s="746" customFormat="1" ht="12.75" customHeight="1">
      <c r="A39" s="798"/>
      <c r="B39" s="438" t="s">
        <v>385</v>
      </c>
      <c r="C39" s="799">
        <v>102.4</v>
      </c>
      <c r="D39" s="805">
        <v>100.5</v>
      </c>
      <c r="E39" s="805">
        <v>101.8</v>
      </c>
      <c r="F39" s="806">
        <v>102.2</v>
      </c>
      <c r="G39" s="805">
        <v>101</v>
      </c>
      <c r="H39" s="805">
        <v>102</v>
      </c>
      <c r="I39" s="805">
        <v>115.4</v>
      </c>
      <c r="J39" s="805">
        <v>102.6</v>
      </c>
      <c r="K39" s="805">
        <v>105.7</v>
      </c>
      <c r="L39" s="806">
        <v>101.6</v>
      </c>
      <c r="M39" s="806">
        <v>100.9</v>
      </c>
      <c r="N39" s="781">
        <v>102</v>
      </c>
    </row>
    <row r="40" spans="1:14" s="746" customFormat="1" ht="12.75" customHeight="1">
      <c r="A40" s="798"/>
      <c r="B40" s="438" t="s">
        <v>383</v>
      </c>
      <c r="C40" s="799">
        <v>103.2</v>
      </c>
      <c r="D40" s="805">
        <v>101</v>
      </c>
      <c r="E40" s="805">
        <v>102.8</v>
      </c>
      <c r="F40" s="806">
        <v>104.2</v>
      </c>
      <c r="G40" s="805">
        <v>101.6</v>
      </c>
      <c r="H40" s="805">
        <v>103.6</v>
      </c>
      <c r="I40" s="805">
        <v>123.3</v>
      </c>
      <c r="J40" s="805">
        <v>104.1</v>
      </c>
      <c r="K40" s="805">
        <v>110</v>
      </c>
      <c r="L40" s="806">
        <v>103.6</v>
      </c>
      <c r="M40" s="806">
        <v>101.6</v>
      </c>
      <c r="N40" s="781">
        <v>103.6</v>
      </c>
    </row>
    <row r="41" spans="1:14" ht="17.25" customHeight="1">
      <c r="A41" s="2289" t="s">
        <v>848</v>
      </c>
      <c r="B41" s="2289"/>
      <c r="C41" s="2289"/>
      <c r="D41" s="2289"/>
      <c r="E41" s="2289"/>
      <c r="F41" s="2289"/>
      <c r="G41" s="2289"/>
      <c r="H41" s="2289"/>
      <c r="I41" s="2289"/>
      <c r="J41" s="2289"/>
      <c r="K41" s="2289"/>
      <c r="L41" s="2289"/>
      <c r="M41" s="2289"/>
      <c r="N41" s="2289"/>
    </row>
    <row r="42" spans="1:14">
      <c r="A42" s="2028" t="s">
        <v>849</v>
      </c>
      <c r="B42" s="2028"/>
      <c r="C42" s="2028"/>
      <c r="D42" s="2028"/>
      <c r="E42" s="2028"/>
      <c r="F42" s="2028"/>
      <c r="G42" s="2028"/>
      <c r="H42" s="2028"/>
      <c r="I42" s="2028"/>
      <c r="J42" s="2028"/>
      <c r="K42" s="2028"/>
      <c r="L42" s="2028"/>
      <c r="M42" s="2028"/>
      <c r="N42" s="2028"/>
    </row>
  </sheetData>
  <mergeCells count="13">
    <mergeCell ref="A42:N42"/>
    <mergeCell ref="C6:E11"/>
    <mergeCell ref="F6:N8"/>
    <mergeCell ref="F9:H11"/>
    <mergeCell ref="I9:K11"/>
    <mergeCell ref="L9:N11"/>
    <mergeCell ref="A3:B4"/>
    <mergeCell ref="C3:N5"/>
    <mergeCell ref="A41:N41"/>
    <mergeCell ref="A1:G1"/>
    <mergeCell ref="L1:M1"/>
    <mergeCell ref="A2:G2"/>
    <mergeCell ref="L2:M2"/>
  </mergeCells>
  <phoneticPr fontId="0" type="noConversion"/>
  <hyperlinks>
    <hyperlink ref="L1:M1" location="'Spis tablic     List of tables'!A129" display="Powrót do spisu tablic"/>
    <hyperlink ref="L2:M2" location="'Spis tablic     List of tables'!A12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"/>
  <sheetViews>
    <sheetView showGridLines="0" zoomScaleNormal="100" workbookViewId="0">
      <selection activeCell="A3" sqref="A3:B6"/>
    </sheetView>
  </sheetViews>
  <sheetFormatPr defaultRowHeight="14.25"/>
  <cols>
    <col min="1" max="1" width="5.625" customWidth="1"/>
    <col min="2" max="2" width="21.375" customWidth="1"/>
    <col min="3" max="13" width="8.625" customWidth="1"/>
  </cols>
  <sheetData>
    <row r="1" spans="1:13">
      <c r="A1" s="2157" t="s">
        <v>1175</v>
      </c>
      <c r="B1" s="2157"/>
      <c r="C1" s="2157"/>
      <c r="D1" s="2157"/>
      <c r="E1" s="2157"/>
      <c r="F1" s="2157"/>
      <c r="G1" s="2157"/>
      <c r="H1" s="703"/>
      <c r="I1" s="703"/>
      <c r="J1" s="703"/>
      <c r="K1" s="1673" t="s">
        <v>375</v>
      </c>
      <c r="L1" s="1673"/>
      <c r="M1" s="703"/>
    </row>
    <row r="2" spans="1:13">
      <c r="A2" s="2150" t="s">
        <v>234</v>
      </c>
      <c r="B2" s="2150"/>
      <c r="C2" s="2150"/>
      <c r="D2" s="2150"/>
      <c r="E2" s="2150"/>
      <c r="F2" s="2150"/>
      <c r="G2" s="2150"/>
      <c r="H2" s="703"/>
      <c r="I2" s="703"/>
      <c r="J2" s="703"/>
      <c r="K2" s="1609" t="s">
        <v>376</v>
      </c>
      <c r="L2" s="1609"/>
      <c r="M2" s="703"/>
    </row>
    <row r="3" spans="1:13" ht="13.7" customHeight="1">
      <c r="A3" s="2293" t="s">
        <v>1500</v>
      </c>
      <c r="B3" s="2294"/>
      <c r="C3" s="2292" t="s">
        <v>1501</v>
      </c>
      <c r="D3" s="2293"/>
      <c r="E3" s="2293"/>
      <c r="F3" s="2293"/>
      <c r="G3" s="2293"/>
      <c r="H3" s="2293"/>
      <c r="I3" s="2293"/>
      <c r="J3" s="2293"/>
      <c r="K3" s="2293"/>
      <c r="L3" s="2299" t="s">
        <v>950</v>
      </c>
      <c r="M3" s="2300"/>
    </row>
    <row r="4" spans="1:13" ht="12" customHeight="1">
      <c r="A4" s="1931"/>
      <c r="B4" s="2295"/>
      <c r="C4" s="1936"/>
      <c r="D4" s="1931"/>
      <c r="E4" s="1931"/>
      <c r="F4" s="1931"/>
      <c r="G4" s="1931"/>
      <c r="H4" s="1931"/>
      <c r="I4" s="1931"/>
      <c r="J4" s="1931"/>
      <c r="K4" s="1931"/>
      <c r="L4" s="2301"/>
      <c r="M4" s="1931"/>
    </row>
    <row r="5" spans="1:13" ht="14.25" customHeight="1">
      <c r="A5" s="1931"/>
      <c r="B5" s="2295"/>
      <c r="C5" s="2292" t="s">
        <v>1502</v>
      </c>
      <c r="D5" s="2293"/>
      <c r="E5" s="2293"/>
      <c r="F5" s="2293"/>
      <c r="G5" s="2293"/>
      <c r="H5" s="2294"/>
      <c r="I5" s="2292" t="s">
        <v>1505</v>
      </c>
      <c r="J5" s="2293"/>
      <c r="K5" s="2293"/>
      <c r="L5" s="2301"/>
      <c r="M5" s="1931"/>
    </row>
    <row r="6" spans="1:13">
      <c r="A6" s="1931"/>
      <c r="B6" s="2295"/>
      <c r="C6" s="1936"/>
      <c r="D6" s="1931"/>
      <c r="E6" s="1931"/>
      <c r="F6" s="1931"/>
      <c r="G6" s="1931"/>
      <c r="H6" s="2295"/>
      <c r="I6" s="1936"/>
      <c r="J6" s="1931"/>
      <c r="K6" s="1931"/>
      <c r="L6" s="2301"/>
      <c r="M6" s="1931"/>
    </row>
    <row r="7" spans="1:13">
      <c r="A7" s="475" t="s">
        <v>54</v>
      </c>
      <c r="B7" s="476"/>
      <c r="C7" s="1936"/>
      <c r="D7" s="1931"/>
      <c r="E7" s="1931"/>
      <c r="F7" s="1931"/>
      <c r="G7" s="1931"/>
      <c r="H7" s="2295"/>
      <c r="I7" s="1936"/>
      <c r="J7" s="1931"/>
      <c r="K7" s="1931"/>
      <c r="L7" s="2301"/>
      <c r="M7" s="1931"/>
    </row>
    <row r="8" spans="1:13">
      <c r="A8" s="477" t="s">
        <v>377</v>
      </c>
      <c r="B8" s="478"/>
      <c r="C8" s="2296"/>
      <c r="D8" s="2297"/>
      <c r="E8" s="2297"/>
      <c r="F8" s="2297"/>
      <c r="G8" s="2297"/>
      <c r="H8" s="2298"/>
      <c r="I8" s="1936"/>
      <c r="J8" s="1931"/>
      <c r="K8" s="1931"/>
      <c r="L8" s="2301"/>
      <c r="M8" s="1931"/>
    </row>
    <row r="9" spans="1:13" ht="14.25" customHeight="1">
      <c r="A9" s="631" t="s">
        <v>456</v>
      </c>
      <c r="B9" s="478"/>
      <c r="C9" s="2292" t="s">
        <v>1503</v>
      </c>
      <c r="D9" s="2293"/>
      <c r="E9" s="2294"/>
      <c r="F9" s="2292" t="s">
        <v>1504</v>
      </c>
      <c r="G9" s="2293"/>
      <c r="H9" s="2294"/>
      <c r="I9" s="1936"/>
      <c r="J9" s="1931"/>
      <c r="K9" s="1931"/>
      <c r="L9" s="2301"/>
      <c r="M9" s="1931"/>
    </row>
    <row r="10" spans="1:13">
      <c r="A10" s="631" t="s">
        <v>378</v>
      </c>
      <c r="B10" s="478"/>
      <c r="C10" s="1936"/>
      <c r="D10" s="1931"/>
      <c r="E10" s="2295"/>
      <c r="F10" s="1936"/>
      <c r="G10" s="1931"/>
      <c r="H10" s="2295"/>
      <c r="I10" s="1936"/>
      <c r="J10" s="1931"/>
      <c r="K10" s="1931"/>
      <c r="L10" s="2301"/>
      <c r="M10" s="1931"/>
    </row>
    <row r="11" spans="1:13">
      <c r="A11" s="479" t="s">
        <v>713</v>
      </c>
      <c r="B11" s="632"/>
      <c r="C11" s="1936"/>
      <c r="D11" s="1931"/>
      <c r="E11" s="2295"/>
      <c r="F11" s="1936"/>
      <c r="G11" s="1931"/>
      <c r="H11" s="2295"/>
      <c r="I11" s="1936"/>
      <c r="J11" s="1931"/>
      <c r="K11" s="1931"/>
      <c r="L11" s="2301"/>
      <c r="M11" s="1931"/>
    </row>
    <row r="12" spans="1:13">
      <c r="A12" s="633" t="s">
        <v>379</v>
      </c>
      <c r="B12" s="634"/>
      <c r="C12" s="1936"/>
      <c r="D12" s="1931"/>
      <c r="E12" s="2295"/>
      <c r="F12" s="1936"/>
      <c r="G12" s="1931"/>
      <c r="H12" s="2295"/>
      <c r="I12" s="1936"/>
      <c r="J12" s="1931"/>
      <c r="K12" s="1931"/>
      <c r="L12" s="2301"/>
      <c r="M12" s="1931"/>
    </row>
    <row r="13" spans="1:13">
      <c r="A13" s="480" t="s">
        <v>55</v>
      </c>
      <c r="B13" s="632"/>
      <c r="C13" s="2296"/>
      <c r="D13" s="2297"/>
      <c r="E13" s="2298"/>
      <c r="F13" s="2296"/>
      <c r="G13" s="2297"/>
      <c r="H13" s="2298"/>
      <c r="I13" s="2296"/>
      <c r="J13" s="2297"/>
      <c r="K13" s="2297"/>
      <c r="L13" s="2302"/>
      <c r="M13" s="2297"/>
    </row>
    <row r="14" spans="1:13" ht="14.85" customHeight="1">
      <c r="A14" s="633" t="s">
        <v>235</v>
      </c>
      <c r="B14" s="634"/>
      <c r="C14" s="2290" t="s">
        <v>380</v>
      </c>
      <c r="D14" s="2290" t="s">
        <v>381</v>
      </c>
      <c r="E14" s="2290" t="s">
        <v>236</v>
      </c>
      <c r="F14" s="2290" t="s">
        <v>380</v>
      </c>
      <c r="G14" s="2290" t="s">
        <v>381</v>
      </c>
      <c r="H14" s="2290" t="s">
        <v>236</v>
      </c>
      <c r="I14" s="2290" t="s">
        <v>380</v>
      </c>
      <c r="J14" s="2290" t="s">
        <v>381</v>
      </c>
      <c r="K14" s="2290" t="s">
        <v>236</v>
      </c>
      <c r="L14" s="2304" t="s">
        <v>1506</v>
      </c>
      <c r="M14" s="2292" t="s">
        <v>1507</v>
      </c>
    </row>
    <row r="15" spans="1:13" ht="12" customHeight="1">
      <c r="A15" s="2306"/>
      <c r="B15" s="2307"/>
      <c r="C15" s="2291"/>
      <c r="D15" s="2291"/>
      <c r="E15" s="2291"/>
      <c r="F15" s="2291"/>
      <c r="G15" s="2291"/>
      <c r="H15" s="2291"/>
      <c r="I15" s="2291"/>
      <c r="J15" s="2291"/>
      <c r="K15" s="2291"/>
      <c r="L15" s="2305"/>
      <c r="M15" s="2303"/>
    </row>
    <row r="16" spans="1:13" s="746" customFormat="1" ht="19.5" customHeight="1">
      <c r="A16" s="1428">
        <v>2019</v>
      </c>
      <c r="B16" s="1429" t="s">
        <v>382</v>
      </c>
      <c r="C16" s="1430">
        <v>104.4</v>
      </c>
      <c r="D16" s="222" t="s">
        <v>334</v>
      </c>
      <c r="E16" s="931" t="s">
        <v>334</v>
      </c>
      <c r="F16" s="1430">
        <v>102.5</v>
      </c>
      <c r="G16" s="222" t="s">
        <v>334</v>
      </c>
      <c r="H16" s="222" t="s">
        <v>334</v>
      </c>
      <c r="I16" s="1430">
        <v>103.5</v>
      </c>
      <c r="J16" s="222" t="s">
        <v>334</v>
      </c>
      <c r="K16" s="222" t="s">
        <v>334</v>
      </c>
      <c r="L16" s="1431">
        <v>60.38</v>
      </c>
      <c r="M16" s="1432">
        <v>72.260000000000005</v>
      </c>
    </row>
    <row r="17" spans="1:13" s="746" customFormat="1" ht="12.75" customHeight="1">
      <c r="A17" s="1428">
        <v>2020</v>
      </c>
      <c r="B17" s="1429" t="s">
        <v>382</v>
      </c>
      <c r="C17" s="1430">
        <v>102.6</v>
      </c>
      <c r="D17" s="222" t="s">
        <v>334</v>
      </c>
      <c r="E17" s="931" t="s">
        <v>334</v>
      </c>
      <c r="F17" s="1430">
        <v>106</v>
      </c>
      <c r="G17" s="222" t="s">
        <v>334</v>
      </c>
      <c r="H17" s="222" t="s">
        <v>334</v>
      </c>
      <c r="I17" s="1430">
        <v>102.6</v>
      </c>
      <c r="J17" s="222" t="s">
        <v>334</v>
      </c>
      <c r="K17" s="222" t="s">
        <v>334</v>
      </c>
      <c r="L17" s="1431" t="s">
        <v>1656</v>
      </c>
      <c r="M17" s="1432" t="s">
        <v>1657</v>
      </c>
    </row>
    <row r="18" spans="1:13" s="292" customFormat="1" ht="8.25" customHeight="1">
      <c r="A18" s="1428"/>
      <c r="B18" s="1429"/>
      <c r="C18" s="1430"/>
      <c r="D18" s="1430"/>
      <c r="E18" s="1427"/>
      <c r="F18" s="1430"/>
      <c r="G18" s="1430"/>
      <c r="H18" s="1433"/>
      <c r="I18" s="1301"/>
      <c r="J18" s="1430"/>
      <c r="K18" s="1434"/>
      <c r="L18" s="1435"/>
      <c r="M18" s="1436"/>
    </row>
    <row r="19" spans="1:13" s="746" customFormat="1" ht="12.75" customHeight="1">
      <c r="A19" s="1428">
        <v>2019</v>
      </c>
      <c r="B19" s="1429" t="s">
        <v>227</v>
      </c>
      <c r="C19" s="1430">
        <v>103.3</v>
      </c>
      <c r="D19" s="1430">
        <v>99.5</v>
      </c>
      <c r="E19" s="1427" t="s">
        <v>334</v>
      </c>
      <c r="F19" s="1430">
        <v>102.7</v>
      </c>
      <c r="G19" s="1430">
        <v>100.5</v>
      </c>
      <c r="H19" s="1433" t="s">
        <v>334</v>
      </c>
      <c r="I19" s="1437">
        <v>103</v>
      </c>
      <c r="J19" s="1430">
        <v>100.7</v>
      </c>
      <c r="K19" s="1434" t="s">
        <v>334</v>
      </c>
      <c r="L19" s="1436" t="s">
        <v>1508</v>
      </c>
      <c r="M19" s="1438" t="s">
        <v>1509</v>
      </c>
    </row>
    <row r="20" spans="1:13" s="746" customFormat="1" ht="8.25" customHeight="1">
      <c r="A20" s="1428"/>
      <c r="B20" s="1429"/>
      <c r="C20" s="1430"/>
      <c r="D20" s="1430"/>
      <c r="E20" s="1427"/>
      <c r="F20" s="1430"/>
      <c r="G20" s="1430"/>
      <c r="H20" s="1433"/>
      <c r="I20" s="1301"/>
      <c r="J20" s="1430"/>
      <c r="K20" s="1434"/>
      <c r="L20" s="1435"/>
      <c r="M20" s="1436"/>
    </row>
    <row r="21" spans="1:13" s="746" customFormat="1" ht="12.75" customHeight="1">
      <c r="A21" s="1428">
        <v>2020</v>
      </c>
      <c r="B21" s="1429" t="s">
        <v>386</v>
      </c>
      <c r="C21" s="1430">
        <v>103.2</v>
      </c>
      <c r="D21" s="1430">
        <v>101.8</v>
      </c>
      <c r="E21" s="1427" t="s">
        <v>334</v>
      </c>
      <c r="F21" s="1430">
        <v>105.7</v>
      </c>
      <c r="G21" s="1430">
        <v>103.9</v>
      </c>
      <c r="H21" s="1433" t="s">
        <v>334</v>
      </c>
      <c r="I21" s="1301">
        <v>103</v>
      </c>
      <c r="J21" s="1430">
        <v>100.7</v>
      </c>
      <c r="K21" s="1434" t="s">
        <v>334</v>
      </c>
      <c r="L21" s="1435">
        <v>57.18</v>
      </c>
      <c r="M21" s="1436">
        <v>73.42</v>
      </c>
    </row>
    <row r="22" spans="1:13" s="746" customFormat="1" ht="12.75" customHeight="1">
      <c r="A22" s="1439"/>
      <c r="B22" s="1429" t="s">
        <v>216</v>
      </c>
      <c r="C22" s="1430">
        <v>102.4</v>
      </c>
      <c r="D22" s="1430">
        <v>100.5</v>
      </c>
      <c r="E22" s="1427" t="s">
        <v>334</v>
      </c>
      <c r="F22" s="1430">
        <v>105.9</v>
      </c>
      <c r="G22" s="1430">
        <v>100.8</v>
      </c>
      <c r="H22" s="1433" t="s">
        <v>334</v>
      </c>
      <c r="I22" s="1301">
        <v>102.6</v>
      </c>
      <c r="J22" s="1430">
        <v>100.5</v>
      </c>
      <c r="K22" s="1434" t="s">
        <v>334</v>
      </c>
      <c r="L22" s="1440" t="s">
        <v>1510</v>
      </c>
      <c r="M22" s="1436" t="s">
        <v>1511</v>
      </c>
    </row>
    <row r="23" spans="1:13" s="746" customFormat="1" ht="12.75" customHeight="1">
      <c r="A23" s="1428"/>
      <c r="B23" s="1429" t="s">
        <v>217</v>
      </c>
      <c r="C23" s="1430">
        <v>102.1</v>
      </c>
      <c r="D23" s="1430">
        <v>100.3</v>
      </c>
      <c r="E23" s="1427" t="s">
        <v>334</v>
      </c>
      <c r="F23" s="1430">
        <v>106.1</v>
      </c>
      <c r="G23" s="1430">
        <v>100.8</v>
      </c>
      <c r="H23" s="1433" t="s">
        <v>334</v>
      </c>
      <c r="I23" s="1437">
        <v>102.5</v>
      </c>
      <c r="J23" s="1430">
        <v>100.6</v>
      </c>
      <c r="K23" s="1434" t="s">
        <v>334</v>
      </c>
      <c r="L23" s="1436" t="s">
        <v>1512</v>
      </c>
      <c r="M23" s="1438" t="s">
        <v>1513</v>
      </c>
    </row>
    <row r="24" spans="1:13" s="746" customFormat="1" ht="12.75" customHeight="1">
      <c r="A24" s="1428"/>
      <c r="B24" s="1429" t="s">
        <v>227</v>
      </c>
      <c r="C24" s="1430">
        <v>102.7</v>
      </c>
      <c r="D24" s="1430">
        <v>100.1</v>
      </c>
      <c r="E24" s="1427" t="s">
        <v>334</v>
      </c>
      <c r="F24" s="1430">
        <v>106.3</v>
      </c>
      <c r="G24" s="1430">
        <v>100.7</v>
      </c>
      <c r="H24" s="1433" t="s">
        <v>334</v>
      </c>
      <c r="I24" s="1437">
        <v>102.4</v>
      </c>
      <c r="J24" s="1430">
        <v>100.6</v>
      </c>
      <c r="K24" s="1434" t="s">
        <v>334</v>
      </c>
      <c r="L24" s="1436" t="s">
        <v>1514</v>
      </c>
      <c r="M24" s="1438" t="s">
        <v>1515</v>
      </c>
    </row>
    <row r="25" spans="1:13" s="746" customFormat="1" ht="8.25" customHeight="1">
      <c r="A25" s="1428"/>
      <c r="B25" s="1429"/>
      <c r="C25" s="1430"/>
      <c r="D25" s="1430"/>
      <c r="E25" s="1427"/>
      <c r="F25" s="1430"/>
      <c r="G25" s="1430"/>
      <c r="H25" s="1433"/>
      <c r="I25" s="1301"/>
      <c r="J25" s="1430"/>
      <c r="K25" s="1434"/>
      <c r="L25" s="1435"/>
      <c r="M25" s="1436"/>
    </row>
    <row r="26" spans="1:13" s="746" customFormat="1" ht="12.75" customHeight="1">
      <c r="A26" s="1428">
        <v>2021</v>
      </c>
      <c r="B26" s="1429" t="s">
        <v>386</v>
      </c>
      <c r="C26" s="1430">
        <v>102.1</v>
      </c>
      <c r="D26" s="1430">
        <v>101.2</v>
      </c>
      <c r="E26" s="1427" t="s">
        <v>334</v>
      </c>
      <c r="F26" s="1430">
        <v>103.4</v>
      </c>
      <c r="G26" s="1430">
        <v>101</v>
      </c>
      <c r="H26" s="1433" t="s">
        <v>334</v>
      </c>
      <c r="I26" s="1301">
        <v>102.5</v>
      </c>
      <c r="J26" s="1430">
        <v>100.7</v>
      </c>
      <c r="K26" s="1434" t="s">
        <v>334</v>
      </c>
      <c r="L26" s="1435">
        <v>70.14</v>
      </c>
      <c r="M26" s="1436">
        <v>91.47</v>
      </c>
    </row>
    <row r="27" spans="1:13" s="746" customFormat="1" ht="8.25" customHeight="1">
      <c r="A27" s="1428"/>
      <c r="B27" s="1429"/>
      <c r="C27" s="1430"/>
      <c r="D27" s="1430"/>
      <c r="E27" s="1301"/>
      <c r="F27" s="1430"/>
      <c r="G27" s="1430"/>
      <c r="H27" s="1301"/>
      <c r="I27" s="1430"/>
      <c r="J27" s="1430"/>
      <c r="K27" s="1430"/>
      <c r="L27" s="1441"/>
      <c r="M27" s="1432"/>
    </row>
    <row r="28" spans="1:13" s="746" customFormat="1" ht="12.75" customHeight="1">
      <c r="A28" s="1428">
        <v>2020</v>
      </c>
      <c r="B28" s="1429" t="s">
        <v>384</v>
      </c>
      <c r="C28" s="1442">
        <v>102.8</v>
      </c>
      <c r="D28" s="1443">
        <v>101.5</v>
      </c>
      <c r="E28" s="1301">
        <v>101.5</v>
      </c>
      <c r="F28" s="1430">
        <v>105.6</v>
      </c>
      <c r="G28" s="1430">
        <v>103.1</v>
      </c>
      <c r="H28" s="1301">
        <v>103.1</v>
      </c>
      <c r="I28" s="1430">
        <v>103</v>
      </c>
      <c r="J28" s="1430">
        <v>100.3</v>
      </c>
      <c r="K28" s="1430">
        <v>100.3</v>
      </c>
      <c r="L28" s="1441">
        <v>59.09</v>
      </c>
      <c r="M28" s="1432">
        <v>72.209999999999994</v>
      </c>
    </row>
    <row r="29" spans="1:13" s="746" customFormat="1" ht="12.75" customHeight="1">
      <c r="A29" s="1428"/>
      <c r="B29" s="1429" t="s">
        <v>385</v>
      </c>
      <c r="C29" s="1442">
        <v>103.5</v>
      </c>
      <c r="D29" s="1444">
        <v>100.7</v>
      </c>
      <c r="E29" s="1301">
        <v>102.2</v>
      </c>
      <c r="F29" s="1430">
        <v>105.6</v>
      </c>
      <c r="G29" s="1442">
        <v>100.4</v>
      </c>
      <c r="H29" s="1444">
        <v>103.5</v>
      </c>
      <c r="I29" s="1444">
        <v>103.1</v>
      </c>
      <c r="J29" s="1444">
        <v>100.3</v>
      </c>
      <c r="K29" s="1443">
        <v>100.6</v>
      </c>
      <c r="L29" s="1441">
        <v>55.68</v>
      </c>
      <c r="M29" s="1432">
        <v>73.709999999999994</v>
      </c>
    </row>
    <row r="30" spans="1:13" s="746" customFormat="1" ht="12.75" customHeight="1">
      <c r="A30" s="1428"/>
      <c r="B30" s="1429" t="s">
        <v>383</v>
      </c>
      <c r="C30" s="1442">
        <v>103.3</v>
      </c>
      <c r="D30" s="1444">
        <v>100.1</v>
      </c>
      <c r="E30" s="1444">
        <v>102.3</v>
      </c>
      <c r="F30" s="1444">
        <v>105.8</v>
      </c>
      <c r="G30" s="1444">
        <v>100.3</v>
      </c>
      <c r="H30" s="1444">
        <v>103.8</v>
      </c>
      <c r="I30" s="1444">
        <v>103</v>
      </c>
      <c r="J30" s="1444">
        <v>100.2</v>
      </c>
      <c r="K30" s="1444">
        <v>100.8</v>
      </c>
      <c r="L30" s="1445">
        <v>56.29</v>
      </c>
      <c r="M30" s="1446">
        <v>74.25</v>
      </c>
    </row>
    <row r="31" spans="1:13" s="746" customFormat="1" ht="12.75" customHeight="1">
      <c r="A31" s="480"/>
      <c r="B31" s="1429" t="s">
        <v>158</v>
      </c>
      <c r="C31" s="1444">
        <v>102.8</v>
      </c>
      <c r="D31" s="1444">
        <v>100.1</v>
      </c>
      <c r="E31" s="1444">
        <v>102.4</v>
      </c>
      <c r="F31" s="1444">
        <v>105.7</v>
      </c>
      <c r="G31" s="1444">
        <v>100.3</v>
      </c>
      <c r="H31" s="1444">
        <v>104.1</v>
      </c>
      <c r="I31" s="1444">
        <v>102.8</v>
      </c>
      <c r="J31" s="1444">
        <v>100.2</v>
      </c>
      <c r="K31" s="1444">
        <v>101</v>
      </c>
      <c r="L31" s="1445">
        <v>59.24</v>
      </c>
      <c r="M31" s="1446">
        <v>80.150000000000006</v>
      </c>
    </row>
    <row r="32" spans="1:13" s="746" customFormat="1" ht="12.75" customHeight="1">
      <c r="A32" s="480"/>
      <c r="B32" s="1429" t="s">
        <v>159</v>
      </c>
      <c r="C32" s="1444">
        <v>102.5</v>
      </c>
      <c r="D32" s="1444">
        <v>100.1</v>
      </c>
      <c r="E32" s="1444">
        <v>102.5</v>
      </c>
      <c r="F32" s="1444">
        <v>106</v>
      </c>
      <c r="G32" s="1444">
        <v>100.2</v>
      </c>
      <c r="H32" s="1444">
        <v>104.3</v>
      </c>
      <c r="I32" s="1444">
        <v>102.6</v>
      </c>
      <c r="J32" s="1444">
        <v>100.2</v>
      </c>
      <c r="K32" s="1444">
        <v>101.2</v>
      </c>
      <c r="L32" s="1445">
        <v>60.66</v>
      </c>
      <c r="M32" s="1446">
        <v>81.56</v>
      </c>
    </row>
    <row r="33" spans="1:13" s="746" customFormat="1" ht="12.75" customHeight="1">
      <c r="A33" s="480"/>
      <c r="B33" s="1429" t="s">
        <v>160</v>
      </c>
      <c r="C33" s="1444">
        <v>101.9</v>
      </c>
      <c r="D33" s="1444">
        <v>100.2</v>
      </c>
      <c r="E33" s="1444">
        <v>102.7</v>
      </c>
      <c r="F33" s="1444">
        <v>105.9</v>
      </c>
      <c r="G33" s="1444">
        <v>100.3</v>
      </c>
      <c r="H33" s="1444">
        <v>104.6</v>
      </c>
      <c r="I33" s="1444">
        <v>102.5</v>
      </c>
      <c r="J33" s="1444">
        <v>100.2</v>
      </c>
      <c r="K33" s="1444">
        <v>101.4</v>
      </c>
      <c r="L33" s="1445">
        <v>61.37</v>
      </c>
      <c r="M33" s="1446">
        <v>81.260000000000005</v>
      </c>
    </row>
    <row r="34" spans="1:13" s="746" customFormat="1" ht="12.75" customHeight="1">
      <c r="A34" s="1428"/>
      <c r="B34" s="1429" t="s">
        <v>161</v>
      </c>
      <c r="C34" s="1430">
        <v>102.1</v>
      </c>
      <c r="D34" s="1430">
        <v>100.1</v>
      </c>
      <c r="E34" s="1301">
        <v>102.8</v>
      </c>
      <c r="F34" s="1430">
        <v>106.1</v>
      </c>
      <c r="G34" s="1430">
        <v>100.3</v>
      </c>
      <c r="H34" s="1301">
        <v>104.9</v>
      </c>
      <c r="I34" s="1430">
        <v>102.5</v>
      </c>
      <c r="J34" s="1430">
        <v>100.2</v>
      </c>
      <c r="K34" s="1430">
        <v>101.6</v>
      </c>
      <c r="L34" s="1441">
        <v>55.46</v>
      </c>
      <c r="M34" s="1432">
        <v>71.61</v>
      </c>
    </row>
    <row r="35" spans="1:13" s="746" customFormat="1" ht="12.75" customHeight="1">
      <c r="A35" s="1428"/>
      <c r="B35" s="1429" t="s">
        <v>162</v>
      </c>
      <c r="C35" s="1430">
        <v>102.1</v>
      </c>
      <c r="D35" s="1430">
        <v>100.1</v>
      </c>
      <c r="E35" s="1301">
        <v>102.9</v>
      </c>
      <c r="F35" s="1430">
        <v>105.9</v>
      </c>
      <c r="G35" s="1430">
        <v>100.2</v>
      </c>
      <c r="H35" s="1301">
        <v>105.1</v>
      </c>
      <c r="I35" s="1430">
        <v>102.5</v>
      </c>
      <c r="J35" s="1430">
        <v>100.2</v>
      </c>
      <c r="K35" s="1430">
        <v>101.8</v>
      </c>
      <c r="L35" s="1441">
        <v>51.15</v>
      </c>
      <c r="M35" s="1432">
        <v>68.400000000000006</v>
      </c>
    </row>
    <row r="36" spans="1:13" s="746" customFormat="1" ht="12.75" customHeight="1">
      <c r="A36" s="1428"/>
      <c r="B36" s="1429" t="s">
        <v>163</v>
      </c>
      <c r="C36" s="1430">
        <v>102.2</v>
      </c>
      <c r="D36" s="1430">
        <v>100.1</v>
      </c>
      <c r="E36" s="1301">
        <v>103</v>
      </c>
      <c r="F36" s="1430">
        <v>106.3</v>
      </c>
      <c r="G36" s="1430">
        <v>100.4</v>
      </c>
      <c r="H36" s="1301">
        <v>105.5</v>
      </c>
      <c r="I36" s="1430">
        <v>102.5</v>
      </c>
      <c r="J36" s="1430">
        <v>100.3</v>
      </c>
      <c r="K36" s="1430">
        <v>102.1</v>
      </c>
      <c r="L36" s="1441">
        <v>56.21</v>
      </c>
      <c r="M36" s="1432">
        <v>71.38</v>
      </c>
    </row>
    <row r="37" spans="1:13" s="746" customFormat="1" ht="12.75" customHeight="1">
      <c r="A37" s="1428"/>
      <c r="B37" s="1429" t="s">
        <v>164</v>
      </c>
      <c r="C37" s="1430">
        <v>102.4</v>
      </c>
      <c r="D37" s="1430">
        <v>99.9</v>
      </c>
      <c r="E37" s="1301">
        <v>102.9</v>
      </c>
      <c r="F37" s="1430">
        <v>106.3</v>
      </c>
      <c r="G37" s="1430">
        <v>100.1</v>
      </c>
      <c r="H37" s="1301">
        <v>105.6</v>
      </c>
      <c r="I37" s="1430">
        <v>102.4</v>
      </c>
      <c r="J37" s="1430">
        <v>100.2</v>
      </c>
      <c r="K37" s="1430">
        <v>102.3</v>
      </c>
      <c r="L37" s="1441">
        <v>60.24</v>
      </c>
      <c r="M37" s="1432">
        <v>76.42</v>
      </c>
    </row>
    <row r="38" spans="1:13" s="746" customFormat="1" ht="12.75" customHeight="1">
      <c r="A38" s="1428"/>
      <c r="B38" s="1429" t="s">
        <v>165</v>
      </c>
      <c r="C38" s="1430">
        <v>102.5</v>
      </c>
      <c r="D38" s="1430">
        <v>100</v>
      </c>
      <c r="E38" s="1301">
        <v>102.9</v>
      </c>
      <c r="F38" s="1430">
        <v>106.3</v>
      </c>
      <c r="G38" s="1430">
        <v>100.2</v>
      </c>
      <c r="H38" s="1301">
        <v>105.8</v>
      </c>
      <c r="I38" s="1430">
        <v>102.4</v>
      </c>
      <c r="J38" s="1430">
        <v>100.2</v>
      </c>
      <c r="K38" s="1430">
        <v>102.5</v>
      </c>
      <c r="L38" s="1441">
        <v>59.88</v>
      </c>
      <c r="M38" s="1432">
        <v>82.3</v>
      </c>
    </row>
    <row r="39" spans="1:13" s="746" customFormat="1" ht="12.75" customHeight="1">
      <c r="A39" s="1428"/>
      <c r="B39" s="1429" t="s">
        <v>166</v>
      </c>
      <c r="C39" s="1430">
        <v>103.1</v>
      </c>
      <c r="D39" s="1430">
        <v>100.2</v>
      </c>
      <c r="E39" s="1301">
        <v>103.1</v>
      </c>
      <c r="F39" s="1430">
        <v>106.3</v>
      </c>
      <c r="G39" s="1430">
        <v>100.5</v>
      </c>
      <c r="H39" s="1301">
        <v>106.3</v>
      </c>
      <c r="I39" s="1430">
        <v>102.7</v>
      </c>
      <c r="J39" s="1430">
        <v>100.2</v>
      </c>
      <c r="K39" s="1430">
        <v>102.7</v>
      </c>
      <c r="L39" s="1441">
        <v>63.16</v>
      </c>
      <c r="M39" s="1432">
        <v>84.15</v>
      </c>
    </row>
    <row r="40" spans="1:13" s="746" customFormat="1" ht="8.25" customHeight="1">
      <c r="A40" s="1428"/>
      <c r="B40" s="1429"/>
      <c r="C40" s="1430"/>
      <c r="D40" s="1430"/>
      <c r="E40" s="1301"/>
      <c r="F40" s="1430"/>
      <c r="G40" s="1430"/>
      <c r="H40" s="1301"/>
      <c r="I40" s="1430"/>
      <c r="J40" s="1430"/>
      <c r="K40" s="1430"/>
      <c r="L40" s="1441"/>
      <c r="M40" s="1432"/>
    </row>
    <row r="41" spans="1:13" s="746" customFormat="1" ht="12.75" customHeight="1">
      <c r="A41" s="1428">
        <v>2021</v>
      </c>
      <c r="B41" s="1429" t="s">
        <v>384</v>
      </c>
      <c r="C41" s="1442">
        <v>101.8</v>
      </c>
      <c r="D41" s="1443">
        <v>100.2</v>
      </c>
      <c r="E41" s="1301">
        <v>100.2</v>
      </c>
      <c r="F41" s="1430">
        <v>103.4</v>
      </c>
      <c r="G41" s="1430">
        <v>100.3</v>
      </c>
      <c r="H41" s="1301">
        <v>100.3</v>
      </c>
      <c r="I41" s="1430">
        <v>102.4</v>
      </c>
      <c r="J41" s="1430">
        <v>100.3</v>
      </c>
      <c r="K41" s="1430">
        <v>100.3</v>
      </c>
      <c r="L41" s="1441">
        <v>66.55</v>
      </c>
      <c r="M41" s="1432">
        <v>87.88</v>
      </c>
    </row>
    <row r="42" spans="1:13" s="746" customFormat="1" ht="12.75" customHeight="1">
      <c r="A42" s="1428"/>
      <c r="B42" s="1429" t="s">
        <v>385</v>
      </c>
      <c r="C42" s="1442">
        <v>102.2</v>
      </c>
      <c r="D42" s="1444">
        <v>101.1</v>
      </c>
      <c r="E42" s="1301">
        <v>101.3</v>
      </c>
      <c r="F42" s="1430">
        <v>103.3</v>
      </c>
      <c r="G42" s="1442">
        <v>100.3</v>
      </c>
      <c r="H42" s="1444">
        <v>100.6</v>
      </c>
      <c r="I42" s="1444">
        <v>102.4</v>
      </c>
      <c r="J42" s="1444">
        <v>100.2</v>
      </c>
      <c r="K42" s="1443">
        <v>100.5</v>
      </c>
      <c r="L42" s="1441">
        <v>69.14</v>
      </c>
      <c r="M42" s="1432">
        <v>91.71</v>
      </c>
    </row>
    <row r="43" spans="1:13" s="746" customFormat="1" ht="12.75" customHeight="1">
      <c r="A43" s="1428"/>
      <c r="B43" s="1429" t="s">
        <v>383</v>
      </c>
      <c r="C43" s="1442">
        <v>102.5</v>
      </c>
      <c r="D43" s="1444">
        <v>100.4</v>
      </c>
      <c r="E43" s="1444">
        <v>101.7</v>
      </c>
      <c r="F43" s="1444">
        <v>103.5</v>
      </c>
      <c r="G43" s="1444">
        <v>100.5</v>
      </c>
      <c r="H43" s="1444">
        <v>101.1</v>
      </c>
      <c r="I43" s="1444">
        <v>102.6</v>
      </c>
      <c r="J43" s="1444">
        <v>100.4</v>
      </c>
      <c r="K43" s="1444">
        <v>100.9</v>
      </c>
      <c r="L43" s="1445">
        <v>73.88</v>
      </c>
      <c r="M43" s="1446">
        <v>94.2</v>
      </c>
    </row>
    <row r="44" spans="1:13" s="482" customFormat="1">
      <c r="A44" s="2069" t="s">
        <v>1516</v>
      </c>
      <c r="B44" s="2069"/>
      <c r="C44" s="2069"/>
      <c r="D44" s="2069"/>
      <c r="E44" s="2069"/>
      <c r="F44" s="2069"/>
      <c r="G44" s="2069"/>
      <c r="H44" s="2069"/>
      <c r="I44" s="2069"/>
      <c r="J44" s="2069"/>
      <c r="K44" s="2069"/>
      <c r="L44" s="2069"/>
      <c r="M44" s="2069"/>
    </row>
    <row r="45" spans="1:13" s="482" customFormat="1">
      <c r="A45" s="2066" t="s">
        <v>1517</v>
      </c>
      <c r="B45" s="2066"/>
      <c r="C45" s="2066"/>
      <c r="D45" s="2066"/>
      <c r="E45" s="2066"/>
      <c r="F45" s="2066"/>
      <c r="G45" s="2066"/>
      <c r="H45" s="2066"/>
      <c r="I45" s="2066"/>
      <c r="J45" s="2066"/>
      <c r="K45" s="2066"/>
      <c r="L45" s="2066"/>
      <c r="M45" s="2066"/>
    </row>
    <row r="46" spans="1:13">
      <c r="A46" s="703"/>
      <c r="B46" s="703"/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</row>
  </sheetData>
  <mergeCells count="25">
    <mergeCell ref="A44:M44"/>
    <mergeCell ref="A45:M45"/>
    <mergeCell ref="L3:M13"/>
    <mergeCell ref="M14:M15"/>
    <mergeCell ref="L14:L15"/>
    <mergeCell ref="I14:I15"/>
    <mergeCell ref="A3:B6"/>
    <mergeCell ref="A15:B15"/>
    <mergeCell ref="G14:G15"/>
    <mergeCell ref="F9:H13"/>
    <mergeCell ref="I5:K13"/>
    <mergeCell ref="C5:H8"/>
    <mergeCell ref="C14:C15"/>
    <mergeCell ref="D14:D15"/>
    <mergeCell ref="E14:E15"/>
    <mergeCell ref="H14:H15"/>
    <mergeCell ref="J14:J15"/>
    <mergeCell ref="K14:K15"/>
    <mergeCell ref="K1:L1"/>
    <mergeCell ref="A2:G2"/>
    <mergeCell ref="K2:L2"/>
    <mergeCell ref="C3:K4"/>
    <mergeCell ref="A1:G1"/>
    <mergeCell ref="C9:E13"/>
    <mergeCell ref="F14:F15"/>
  </mergeCells>
  <phoneticPr fontId="0" type="noConversion"/>
  <hyperlinks>
    <hyperlink ref="K1:L1" location="'Spis tablic     List of tables'!A130" display="Powrót do spisu tablic"/>
    <hyperlink ref="K2:L2" location="'Spis tablic     List of tables'!A130" display="Return to list tables"/>
  </hyperlinks>
  <printOptions horizontalCentered="1" verticalCentered="1" gridLines="1"/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7" customWidth="1"/>
    <col min="2" max="2" width="12.375" style="17" customWidth="1"/>
    <col min="3" max="10" width="14.125" style="17" customWidth="1"/>
    <col min="11" max="16384" width="9" style="17"/>
  </cols>
  <sheetData>
    <row r="1" spans="1:11" ht="15.75">
      <c r="A1" s="1607" t="s">
        <v>281</v>
      </c>
      <c r="B1" s="1607"/>
      <c r="C1" s="1607"/>
      <c r="D1" s="1607"/>
      <c r="G1" s="428" t="s">
        <v>375</v>
      </c>
      <c r="H1"/>
    </row>
    <row r="2" spans="1:11" ht="15">
      <c r="A2" s="1605" t="s">
        <v>282</v>
      </c>
      <c r="B2" s="1605"/>
      <c r="C2" s="1605"/>
      <c r="D2" s="1605"/>
      <c r="G2" s="508" t="s">
        <v>376</v>
      </c>
      <c r="H2" s="27"/>
    </row>
    <row r="3" spans="1:11">
      <c r="A3" s="1680" t="s">
        <v>421</v>
      </c>
      <c r="B3" s="1680"/>
      <c r="C3" s="1680"/>
      <c r="D3" s="1680"/>
      <c r="E3" s="487"/>
      <c r="F3" s="487"/>
      <c r="G3" s="487"/>
      <c r="H3" s="487"/>
    </row>
    <row r="4" spans="1:11">
      <c r="A4" s="1681" t="s">
        <v>283</v>
      </c>
      <c r="B4" s="1681"/>
      <c r="C4" s="1681"/>
      <c r="D4" s="1681"/>
      <c r="E4" s="487"/>
      <c r="F4" s="487"/>
      <c r="G4" s="487"/>
      <c r="H4" s="487"/>
    </row>
    <row r="5" spans="1:11">
      <c r="A5" s="1682" t="s">
        <v>284</v>
      </c>
      <c r="B5" s="1682"/>
      <c r="C5" s="1682"/>
      <c r="D5" s="1682"/>
      <c r="E5" s="30"/>
      <c r="F5" s="30"/>
      <c r="G5" s="30"/>
      <c r="H5" s="30"/>
    </row>
    <row r="6" spans="1:11">
      <c r="A6" s="1686" t="s">
        <v>285</v>
      </c>
      <c r="B6" s="1686"/>
      <c r="C6" s="1686"/>
      <c r="D6" s="1686"/>
      <c r="E6" s="30"/>
      <c r="F6" s="30"/>
      <c r="G6" s="30"/>
      <c r="H6" s="30"/>
    </row>
    <row r="7" spans="1:11" ht="24" customHeight="1">
      <c r="A7" s="1687" t="s">
        <v>490</v>
      </c>
      <c r="B7" s="1688"/>
      <c r="C7" s="1693"/>
      <c r="D7" s="1687"/>
      <c r="E7" s="1687"/>
      <c r="F7" s="1687"/>
      <c r="G7" s="1687"/>
      <c r="H7" s="1687"/>
      <c r="I7" s="254"/>
      <c r="J7" s="254"/>
    </row>
    <row r="8" spans="1:11" ht="15.95" customHeight="1">
      <c r="A8" s="1689"/>
      <c r="B8" s="1690"/>
      <c r="C8" s="1694" t="s">
        <v>478</v>
      </c>
      <c r="D8" s="1696"/>
      <c r="E8" s="1685"/>
      <c r="F8" s="1685"/>
      <c r="G8" s="1685"/>
      <c r="H8" s="1685"/>
      <c r="I8" s="254"/>
      <c r="J8" s="254"/>
    </row>
    <row r="9" spans="1:11" ht="15.95" customHeight="1">
      <c r="A9" s="1689"/>
      <c r="B9" s="1690"/>
      <c r="C9" s="1694"/>
      <c r="D9" s="1694" t="s">
        <v>1012</v>
      </c>
      <c r="E9" s="1687" t="s">
        <v>987</v>
      </c>
      <c r="F9" s="1685"/>
      <c r="G9" s="1685"/>
      <c r="H9" s="1685"/>
      <c r="I9" s="254"/>
      <c r="J9" s="254"/>
    </row>
    <row r="10" spans="1:11" ht="120" customHeight="1">
      <c r="A10" s="1689"/>
      <c r="B10" s="1690"/>
      <c r="C10" s="1695"/>
      <c r="D10" s="1697"/>
      <c r="E10" s="1698"/>
      <c r="F10" s="44" t="s">
        <v>986</v>
      </c>
      <c r="G10" s="44" t="s">
        <v>479</v>
      </c>
      <c r="H10" s="492" t="s">
        <v>985</v>
      </c>
      <c r="I10" s="44" t="s">
        <v>1013</v>
      </c>
      <c r="J10" s="492" t="s">
        <v>480</v>
      </c>
    </row>
    <row r="11" spans="1:11" ht="24" customHeight="1">
      <c r="A11" s="1691"/>
      <c r="B11" s="1692"/>
      <c r="C11" s="1699" t="s">
        <v>798</v>
      </c>
      <c r="D11" s="1700"/>
      <c r="E11" s="1700"/>
      <c r="F11" s="1700"/>
      <c r="G11" s="1700"/>
      <c r="H11" s="1700"/>
      <c r="I11" s="1700"/>
      <c r="J11" s="1700"/>
    </row>
    <row r="12" spans="1:11" ht="19.5" customHeight="1">
      <c r="A12" s="80">
        <v>2020</v>
      </c>
      <c r="B12" s="79" t="s">
        <v>167</v>
      </c>
      <c r="C12" s="93">
        <v>130.203</v>
      </c>
      <c r="D12" s="93">
        <v>69.935000000000002</v>
      </c>
      <c r="E12" s="93">
        <v>61.9</v>
      </c>
      <c r="F12" s="93">
        <v>8.7070000000000007</v>
      </c>
      <c r="G12" s="93">
        <v>0.32800000000000001</v>
      </c>
      <c r="H12" s="94">
        <v>2.194</v>
      </c>
      <c r="I12" s="94">
        <v>2.415</v>
      </c>
      <c r="J12" s="94">
        <v>0.27</v>
      </c>
    </row>
    <row r="13" spans="1:11" ht="14.25" customHeight="1">
      <c r="A13" s="79"/>
      <c r="B13" s="79" t="s">
        <v>168</v>
      </c>
      <c r="C13" s="93">
        <v>132.83000000000001</v>
      </c>
      <c r="D13" s="93">
        <v>73.111000000000004</v>
      </c>
      <c r="E13" s="93">
        <v>65.055999999999997</v>
      </c>
      <c r="F13" s="93">
        <v>8.5730000000000004</v>
      </c>
      <c r="G13" s="93">
        <v>0.32900000000000001</v>
      </c>
      <c r="H13" s="94">
        <v>2.1749999999999998</v>
      </c>
      <c r="I13" s="94">
        <v>2.4369999999999998</v>
      </c>
      <c r="J13" s="94">
        <v>0.27</v>
      </c>
      <c r="K13" s="749"/>
    </row>
    <row r="14" spans="1:11" ht="14.25" customHeight="1">
      <c r="A14" s="79"/>
      <c r="B14" s="79" t="s">
        <v>157</v>
      </c>
      <c r="C14" s="93">
        <v>132.54300000000001</v>
      </c>
      <c r="D14" s="93">
        <v>72.975999999999999</v>
      </c>
      <c r="E14" s="93">
        <v>64.948999999999998</v>
      </c>
      <c r="F14" s="93">
        <v>8.5749999999999993</v>
      </c>
      <c r="G14" s="93">
        <v>0.32800000000000001</v>
      </c>
      <c r="H14" s="94">
        <v>2.194</v>
      </c>
      <c r="I14" s="94">
        <v>2.4900000000000002</v>
      </c>
      <c r="J14" s="94">
        <v>0.25900000000000001</v>
      </c>
      <c r="K14" s="749"/>
    </row>
    <row r="15" spans="1:11" ht="14.25" customHeight="1">
      <c r="A15" s="745"/>
      <c r="B15" s="79" t="s">
        <v>158</v>
      </c>
      <c r="C15" s="93">
        <v>131.666</v>
      </c>
      <c r="D15" s="93">
        <v>72.507999999999996</v>
      </c>
      <c r="E15" s="93">
        <v>64.513999999999996</v>
      </c>
      <c r="F15" s="93">
        <v>8.4719999999999995</v>
      </c>
      <c r="G15" s="93">
        <v>0.32900000000000001</v>
      </c>
      <c r="H15" s="256">
        <v>2.0840000000000001</v>
      </c>
      <c r="I15" s="256">
        <v>2.4830000000000001</v>
      </c>
      <c r="J15" s="256">
        <v>0.25900000000000001</v>
      </c>
      <c r="K15" s="749"/>
    </row>
    <row r="16" spans="1:11" ht="14.25" customHeight="1">
      <c r="A16" s="745"/>
      <c r="B16" s="79" t="s">
        <v>159</v>
      </c>
      <c r="C16" s="93">
        <v>130.92400000000001</v>
      </c>
      <c r="D16" s="93">
        <v>72.143000000000001</v>
      </c>
      <c r="E16" s="93">
        <v>64.164000000000001</v>
      </c>
      <c r="F16" s="93">
        <v>8.3759999999999994</v>
      </c>
      <c r="G16" s="93">
        <v>0.32700000000000001</v>
      </c>
      <c r="H16" s="256">
        <v>2.0830000000000002</v>
      </c>
      <c r="I16" s="256">
        <v>2.4649999999999999</v>
      </c>
      <c r="J16" s="256">
        <v>0.25800000000000001</v>
      </c>
      <c r="K16" s="749"/>
    </row>
    <row r="17" spans="1:11" ht="14.25" customHeight="1">
      <c r="A17" s="745"/>
      <c r="B17" s="79" t="s">
        <v>160</v>
      </c>
      <c r="C17" s="93">
        <v>131.37100000000001</v>
      </c>
      <c r="D17" s="93">
        <v>72.117999999999995</v>
      </c>
      <c r="E17" s="93">
        <v>64.174000000000007</v>
      </c>
      <c r="F17" s="93">
        <v>8.4260000000000002</v>
      </c>
      <c r="G17" s="93">
        <v>0.32900000000000001</v>
      </c>
      <c r="H17" s="256">
        <v>2.0920000000000001</v>
      </c>
      <c r="I17" s="256">
        <v>2.46</v>
      </c>
      <c r="J17" s="256">
        <v>0.25800000000000001</v>
      </c>
      <c r="K17" s="749"/>
    </row>
    <row r="18" spans="1:11" ht="14.25" customHeight="1">
      <c r="A18" s="80"/>
      <c r="B18" s="79" t="s">
        <v>161</v>
      </c>
      <c r="C18" s="93">
        <v>130.72200000000001</v>
      </c>
      <c r="D18" s="93">
        <v>71.409000000000006</v>
      </c>
      <c r="E18" s="93">
        <v>63.511000000000003</v>
      </c>
      <c r="F18" s="93">
        <v>7.9139999999999997</v>
      </c>
      <c r="G18" s="93">
        <v>0.32800000000000001</v>
      </c>
      <c r="H18" s="94">
        <v>2.1059999999999999</v>
      </c>
      <c r="I18" s="94">
        <v>2.448</v>
      </c>
      <c r="J18" s="94">
        <v>0.253</v>
      </c>
    </row>
    <row r="19" spans="1:11" ht="14.25" customHeight="1">
      <c r="A19" s="334"/>
      <c r="B19" s="79" t="s">
        <v>162</v>
      </c>
      <c r="C19" s="93">
        <v>130.10300000000001</v>
      </c>
      <c r="D19" s="93">
        <v>71.093999999999994</v>
      </c>
      <c r="E19" s="93">
        <v>63.174999999999997</v>
      </c>
      <c r="F19" s="93">
        <v>7.9059999999999997</v>
      </c>
      <c r="G19" s="93">
        <v>0.32200000000000001</v>
      </c>
      <c r="H19" s="94">
        <v>2.11</v>
      </c>
      <c r="I19" s="94">
        <v>2.4409999999999998</v>
      </c>
      <c r="J19" s="94">
        <v>0.253</v>
      </c>
    </row>
    <row r="20" spans="1:11" ht="14.25" customHeight="1">
      <c r="A20" s="334"/>
      <c r="B20" s="79" t="s">
        <v>163</v>
      </c>
      <c r="C20" s="93">
        <v>129.95699999999999</v>
      </c>
      <c r="D20" s="93">
        <v>70.978999999999999</v>
      </c>
      <c r="E20" s="93">
        <v>62.95</v>
      </c>
      <c r="F20" s="93">
        <v>7.8029999999999999</v>
      </c>
      <c r="G20" s="93">
        <v>0.32400000000000001</v>
      </c>
      <c r="H20" s="94">
        <v>2.101</v>
      </c>
      <c r="I20" s="94">
        <v>2.4350000000000001</v>
      </c>
      <c r="J20" s="94">
        <v>0.254</v>
      </c>
    </row>
    <row r="21" spans="1:11" ht="14.25" customHeight="1">
      <c r="A21" s="334"/>
      <c r="B21" s="377" t="s">
        <v>164</v>
      </c>
      <c r="C21" s="93">
        <v>130.23599999999999</v>
      </c>
      <c r="D21" s="93">
        <v>71.212999999999994</v>
      </c>
      <c r="E21" s="93">
        <v>63.305</v>
      </c>
      <c r="F21" s="93">
        <v>7.7839999999999998</v>
      </c>
      <c r="G21" s="93">
        <v>0.33</v>
      </c>
      <c r="H21" s="94">
        <v>2.0960000000000001</v>
      </c>
      <c r="I21" s="94">
        <v>2.5</v>
      </c>
      <c r="J21" s="94">
        <v>0.254</v>
      </c>
    </row>
    <row r="22" spans="1:11" ht="14.25" customHeight="1">
      <c r="A22" s="334"/>
      <c r="B22" s="377" t="s">
        <v>165</v>
      </c>
      <c r="C22" s="93">
        <v>130.02500000000001</v>
      </c>
      <c r="D22" s="93">
        <v>71.069000000000003</v>
      </c>
      <c r="E22" s="93">
        <v>63.148000000000003</v>
      </c>
      <c r="F22" s="93">
        <v>7.7640000000000002</v>
      </c>
      <c r="G22" s="93">
        <v>0.33100000000000002</v>
      </c>
      <c r="H22" s="94">
        <v>2.0830000000000002</v>
      </c>
      <c r="I22" s="94">
        <v>2.5019999999999998</v>
      </c>
      <c r="J22" s="94">
        <v>0.25900000000000001</v>
      </c>
    </row>
    <row r="23" spans="1:11" ht="14.25" customHeight="1">
      <c r="A23" s="334"/>
      <c r="B23" s="377" t="s">
        <v>166</v>
      </c>
      <c r="C23" s="93">
        <v>129.94300000000001</v>
      </c>
      <c r="D23" s="93">
        <v>71.216999999999999</v>
      </c>
      <c r="E23" s="93">
        <v>63.274000000000001</v>
      </c>
      <c r="F23" s="93">
        <v>7.5910000000000002</v>
      </c>
      <c r="G23" s="93">
        <v>0.33100000000000002</v>
      </c>
      <c r="H23" s="94">
        <v>2.0369999999999999</v>
      </c>
      <c r="I23" s="94">
        <v>2.496</v>
      </c>
      <c r="J23" s="94">
        <v>0.25900000000000001</v>
      </c>
    </row>
    <row r="24" spans="1:11" ht="14.25" customHeight="1">
      <c r="A24" s="78"/>
      <c r="B24" s="79"/>
      <c r="C24" s="136"/>
      <c r="D24" s="136"/>
      <c r="E24" s="136"/>
      <c r="F24" s="136"/>
      <c r="G24" s="136"/>
      <c r="H24" s="137"/>
      <c r="I24" s="137"/>
      <c r="J24" s="137"/>
    </row>
    <row r="25" spans="1:11" ht="14.25" customHeight="1">
      <c r="A25" s="80">
        <v>2021</v>
      </c>
      <c r="B25" s="79" t="s">
        <v>167</v>
      </c>
      <c r="C25" s="93">
        <v>128.28899999999999</v>
      </c>
      <c r="D25" s="93">
        <v>70.882999999999996</v>
      </c>
      <c r="E25" s="93">
        <v>62.887999999999998</v>
      </c>
      <c r="F25" s="93">
        <v>7.5620000000000003</v>
      </c>
      <c r="G25" s="93">
        <v>0.32300000000000001</v>
      </c>
      <c r="H25" s="94">
        <v>1.8069999999999999</v>
      </c>
      <c r="I25" s="94">
        <v>2.4910000000000001</v>
      </c>
      <c r="J25" s="94">
        <v>0.23400000000000001</v>
      </c>
    </row>
    <row r="26" spans="1:11" ht="14.25" customHeight="1">
      <c r="A26" s="79"/>
      <c r="B26" s="79" t="s">
        <v>168</v>
      </c>
      <c r="C26" s="93">
        <v>128.67500000000001</v>
      </c>
      <c r="D26" s="93">
        <v>71.138000000000005</v>
      </c>
      <c r="E26" s="93">
        <v>63.107999999999997</v>
      </c>
      <c r="F26" s="93">
        <v>7.5759999999999996</v>
      </c>
      <c r="G26" s="93">
        <v>0.32700000000000001</v>
      </c>
      <c r="H26" s="94">
        <v>1.792</v>
      </c>
      <c r="I26" s="94">
        <v>2.573</v>
      </c>
      <c r="J26" s="94">
        <v>0.23499999999999999</v>
      </c>
      <c r="K26" s="749"/>
    </row>
    <row r="27" spans="1:11" ht="14.25" customHeight="1">
      <c r="A27" s="79"/>
      <c r="B27" s="79" t="s">
        <v>157</v>
      </c>
      <c r="C27" s="93">
        <v>128.90100000000001</v>
      </c>
      <c r="D27" s="93">
        <v>71.162000000000006</v>
      </c>
      <c r="E27" s="93">
        <v>63.118000000000002</v>
      </c>
      <c r="F27" s="93">
        <v>7.5990000000000002</v>
      </c>
      <c r="G27" s="93">
        <v>0.33100000000000002</v>
      </c>
      <c r="H27" s="94">
        <v>1.7789999999999999</v>
      </c>
      <c r="I27" s="94">
        <v>2.5830000000000002</v>
      </c>
      <c r="J27" s="94">
        <v>0.23499999999999999</v>
      </c>
      <c r="K27" s="749"/>
    </row>
    <row r="28" spans="1:11" ht="14.25" customHeight="1">
      <c r="A28" s="744"/>
      <c r="B28" s="82" t="s">
        <v>393</v>
      </c>
      <c r="C28" s="1475">
        <v>97.252212489531701</v>
      </c>
      <c r="D28" s="1475">
        <v>97.514251260688454</v>
      </c>
      <c r="E28" s="1475">
        <v>97.180864986373933</v>
      </c>
      <c r="F28" s="1475">
        <v>88.618075801749285</v>
      </c>
      <c r="G28" s="1475">
        <v>100.91463414634146</v>
      </c>
      <c r="H28" s="1475">
        <v>81.084776663628077</v>
      </c>
      <c r="I28" s="83">
        <v>103.73493975903614</v>
      </c>
      <c r="J28" s="1476">
        <v>90.733590733590731</v>
      </c>
      <c r="K28" s="749"/>
    </row>
    <row r="29" spans="1:11" ht="14.25" customHeight="1">
      <c r="A29" s="744"/>
      <c r="B29" s="83" t="s">
        <v>394</v>
      </c>
      <c r="C29" s="1475">
        <v>100.1756362929862</v>
      </c>
      <c r="D29" s="1475">
        <v>100.03373724310495</v>
      </c>
      <c r="E29" s="1475">
        <v>100.01584585155608</v>
      </c>
      <c r="F29" s="1475">
        <v>100.30359028511089</v>
      </c>
      <c r="G29" s="1475">
        <v>101.22324159021407</v>
      </c>
      <c r="H29" s="1475">
        <v>99.274553571428569</v>
      </c>
      <c r="I29" s="1477">
        <v>100.3886513797124</v>
      </c>
      <c r="J29" s="1478">
        <v>100</v>
      </c>
      <c r="K29" s="749"/>
    </row>
    <row r="30" spans="1:11" ht="21" customHeight="1">
      <c r="A30" s="1683" t="s">
        <v>458</v>
      </c>
      <c r="B30" s="1683"/>
      <c r="C30" s="1683"/>
      <c r="D30" s="1683"/>
      <c r="E30" s="1683"/>
      <c r="F30" s="1023"/>
      <c r="G30" s="1023"/>
      <c r="H30" s="1023"/>
      <c r="I30" s="749"/>
      <c r="J30" s="749"/>
      <c r="K30" s="749"/>
    </row>
    <row r="31" spans="1:11" ht="12.75" customHeight="1">
      <c r="A31" s="1684" t="s">
        <v>459</v>
      </c>
      <c r="B31" s="1684"/>
      <c r="C31" s="1684"/>
      <c r="D31" s="1684"/>
      <c r="E31" s="1684"/>
      <c r="F31" s="743"/>
      <c r="G31" s="743"/>
      <c r="H31" s="743"/>
      <c r="I31" s="749"/>
      <c r="J31" s="749"/>
      <c r="K31" s="749"/>
    </row>
  </sheetData>
  <mergeCells count="16"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  <mergeCell ref="A1:D1"/>
    <mergeCell ref="A2:D2"/>
    <mergeCell ref="A3:D3"/>
    <mergeCell ref="A4:D4"/>
    <mergeCell ref="A5:D5"/>
  </mergeCells>
  <phoneticPr fontId="0" type="noConversion"/>
  <hyperlinks>
    <hyperlink ref="G1" location="'Spis tablic     List of tables'!A11" display="Powrót do spisu tablic"/>
    <hyperlink ref="G2" location="'Spis tablic     List of tables'!A1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8" orientation="landscape" horizontalDpi="4294967295" verticalDpi="300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zoomScaleNormal="100" workbookViewId="0">
      <selection activeCell="A3" sqref="A3:B9"/>
    </sheetView>
  </sheetViews>
  <sheetFormatPr defaultRowHeight="14.25"/>
  <cols>
    <col min="1" max="1" width="6.5" customWidth="1"/>
    <col min="2" max="2" width="16.25" customWidth="1"/>
    <col min="3" max="8" width="16.125" customWidth="1"/>
  </cols>
  <sheetData>
    <row r="1" spans="1:8" ht="14.25" customHeight="1">
      <c r="A1" s="2157" t="s">
        <v>1176</v>
      </c>
      <c r="B1" s="2157"/>
      <c r="C1" s="2157"/>
      <c r="D1" s="2157"/>
      <c r="E1" s="5"/>
      <c r="F1" s="429" t="s">
        <v>375</v>
      </c>
      <c r="G1" s="49"/>
    </row>
    <row r="2" spans="1:8" ht="12" customHeight="1">
      <c r="A2" s="2150" t="s">
        <v>234</v>
      </c>
      <c r="B2" s="2150"/>
      <c r="C2" s="2150"/>
      <c r="D2" s="2150"/>
      <c r="E2" s="608"/>
      <c r="F2" s="601" t="s">
        <v>376</v>
      </c>
      <c r="G2" s="49"/>
      <c r="H2" s="27"/>
    </row>
    <row r="3" spans="1:8" ht="16.5" customHeight="1">
      <c r="A3" s="1631" t="s">
        <v>714</v>
      </c>
      <c r="B3" s="1631"/>
      <c r="C3" s="2310" t="s">
        <v>1518</v>
      </c>
      <c r="D3" s="2311"/>
      <c r="E3" s="2311"/>
      <c r="F3" s="2312"/>
      <c r="G3" s="1785" t="s">
        <v>1521</v>
      </c>
      <c r="H3" s="2317" t="s">
        <v>1522</v>
      </c>
    </row>
    <row r="4" spans="1:8" ht="12" customHeight="1">
      <c r="A4" s="1617"/>
      <c r="B4" s="1617"/>
      <c r="C4" s="2313" t="s">
        <v>1519</v>
      </c>
      <c r="D4" s="2314"/>
      <c r="E4" s="2313" t="s">
        <v>1520</v>
      </c>
      <c r="F4" s="2314"/>
      <c r="G4" s="2316"/>
      <c r="H4" s="2020"/>
    </row>
    <row r="5" spans="1:8" ht="12" customHeight="1">
      <c r="A5" s="1617"/>
      <c r="B5" s="1617"/>
      <c r="C5" s="1648"/>
      <c r="D5" s="1645"/>
      <c r="E5" s="1648"/>
      <c r="F5" s="1645"/>
      <c r="G5" s="2316"/>
      <c r="H5" s="2020"/>
    </row>
    <row r="6" spans="1:8" ht="12" customHeight="1">
      <c r="A6" s="1617"/>
      <c r="B6" s="1617"/>
      <c r="C6" s="1648"/>
      <c r="D6" s="1645"/>
      <c r="E6" s="1648"/>
      <c r="F6" s="1645"/>
      <c r="G6" s="2316"/>
      <c r="H6" s="2020"/>
    </row>
    <row r="7" spans="1:8" ht="12" customHeight="1">
      <c r="A7" s="1617"/>
      <c r="B7" s="1617"/>
      <c r="C7" s="1648"/>
      <c r="D7" s="1645"/>
      <c r="E7" s="1648"/>
      <c r="F7" s="1645"/>
      <c r="G7" s="2316"/>
      <c r="H7" s="2020"/>
    </row>
    <row r="8" spans="1:8" ht="12" customHeight="1">
      <c r="A8" s="1617"/>
      <c r="B8" s="1617"/>
      <c r="C8" s="2315"/>
      <c r="D8" s="1871"/>
      <c r="E8" s="2315"/>
      <c r="F8" s="1871"/>
      <c r="G8" s="1658"/>
      <c r="H8" s="2020"/>
    </row>
    <row r="9" spans="1:8" ht="21" customHeight="1">
      <c r="A9" s="1632"/>
      <c r="B9" s="1632"/>
      <c r="C9" s="316" t="s">
        <v>380</v>
      </c>
      <c r="D9" s="316" t="s">
        <v>381</v>
      </c>
      <c r="E9" s="316" t="s">
        <v>380</v>
      </c>
      <c r="F9" s="316" t="s">
        <v>381</v>
      </c>
      <c r="G9" s="317" t="s">
        <v>380</v>
      </c>
      <c r="H9" s="2318"/>
    </row>
    <row r="10" spans="1:8" s="746" customFormat="1" ht="19.5" customHeight="1">
      <c r="A10" s="785">
        <v>2019</v>
      </c>
      <c r="B10" s="438" t="s">
        <v>382</v>
      </c>
      <c r="C10" s="786">
        <v>105.1</v>
      </c>
      <c r="D10" s="787" t="s">
        <v>334</v>
      </c>
      <c r="E10" s="786">
        <v>104.8</v>
      </c>
      <c r="F10" s="787" t="s">
        <v>334</v>
      </c>
      <c r="G10" s="786" t="s">
        <v>1523</v>
      </c>
      <c r="H10" s="982">
        <v>-13737.8</v>
      </c>
    </row>
    <row r="11" spans="1:8" s="746" customFormat="1" ht="12.75" customHeight="1">
      <c r="A11" s="785">
        <v>2020</v>
      </c>
      <c r="B11" s="438" t="s">
        <v>382</v>
      </c>
      <c r="C11" s="787" t="s">
        <v>334</v>
      </c>
      <c r="D11" s="787" t="s">
        <v>334</v>
      </c>
      <c r="E11" s="787" t="s">
        <v>334</v>
      </c>
      <c r="F11" s="787" t="s">
        <v>334</v>
      </c>
      <c r="G11" s="787" t="s">
        <v>334</v>
      </c>
      <c r="H11" s="982">
        <v>-85014.2</v>
      </c>
    </row>
    <row r="12" spans="1:8" s="482" customFormat="1" ht="8.25" customHeight="1">
      <c r="A12" s="788"/>
      <c r="B12" s="438"/>
      <c r="C12" s="786"/>
      <c r="D12" s="786"/>
      <c r="E12" s="807"/>
      <c r="F12" s="786"/>
      <c r="G12" s="787"/>
      <c r="H12" s="983"/>
    </row>
    <row r="13" spans="1:8" s="482" customFormat="1" ht="12.75" customHeight="1">
      <c r="A13" s="785">
        <v>2019</v>
      </c>
      <c r="B13" s="436" t="s">
        <v>227</v>
      </c>
      <c r="C13" s="786">
        <v>102.4</v>
      </c>
      <c r="D13" s="786">
        <v>105.9</v>
      </c>
      <c r="E13" s="963" t="s">
        <v>334</v>
      </c>
      <c r="F13" s="964" t="s">
        <v>334</v>
      </c>
      <c r="G13" s="786">
        <v>111.4</v>
      </c>
      <c r="H13" s="982">
        <v>-13737.8</v>
      </c>
    </row>
    <row r="14" spans="1:8" s="482" customFormat="1" ht="8.25" customHeight="1">
      <c r="A14" s="788"/>
      <c r="B14" s="438"/>
      <c r="C14" s="786"/>
      <c r="D14" s="786"/>
      <c r="E14" s="807"/>
      <c r="F14" s="786"/>
      <c r="G14" s="787"/>
      <c r="H14" s="983"/>
    </row>
    <row r="15" spans="1:8" s="482" customFormat="1" ht="12.75" customHeight="1">
      <c r="A15" s="785">
        <v>2020</v>
      </c>
      <c r="B15" s="1143" t="s">
        <v>228</v>
      </c>
      <c r="C15" s="786">
        <v>100.9</v>
      </c>
      <c r="D15" s="786">
        <v>97.2</v>
      </c>
      <c r="E15" s="1007" t="s">
        <v>334</v>
      </c>
      <c r="F15" s="787" t="s">
        <v>334</v>
      </c>
      <c r="G15" s="786">
        <v>104.3</v>
      </c>
      <c r="H15" s="983">
        <v>-9354.5</v>
      </c>
    </row>
    <row r="16" spans="1:8" s="482" customFormat="1" ht="12.75" customHeight="1">
      <c r="A16" s="796"/>
      <c r="B16" s="438" t="s">
        <v>229</v>
      </c>
      <c r="C16" s="786">
        <v>86.4</v>
      </c>
      <c r="D16" s="786">
        <v>85.7</v>
      </c>
      <c r="E16" s="964" t="s">
        <v>334</v>
      </c>
      <c r="F16" s="787" t="s">
        <v>334</v>
      </c>
      <c r="G16" s="786">
        <v>93.9</v>
      </c>
      <c r="H16" s="983">
        <v>-17118.400000000001</v>
      </c>
    </row>
    <row r="17" spans="1:8" s="482" customFormat="1" ht="12.75" customHeight="1">
      <c r="A17" s="785"/>
      <c r="B17" s="436" t="s">
        <v>230</v>
      </c>
      <c r="C17" s="786">
        <v>103.2</v>
      </c>
      <c r="D17" s="786">
        <v>116.9</v>
      </c>
      <c r="E17" s="964" t="s">
        <v>334</v>
      </c>
      <c r="F17" s="787" t="s">
        <v>334</v>
      </c>
      <c r="G17" s="786">
        <v>92.8</v>
      </c>
      <c r="H17" s="982">
        <v>-13754.6</v>
      </c>
    </row>
    <row r="18" spans="1:8" s="482" customFormat="1" ht="12.75" customHeight="1">
      <c r="A18" s="785"/>
      <c r="B18" s="436" t="s">
        <v>227</v>
      </c>
      <c r="C18" s="786">
        <v>105.2</v>
      </c>
      <c r="D18" s="786">
        <v>107.9</v>
      </c>
      <c r="E18" s="963" t="s">
        <v>334</v>
      </c>
      <c r="F18" s="964" t="s">
        <v>334</v>
      </c>
      <c r="G18" s="786">
        <v>92.7</v>
      </c>
      <c r="H18" s="982">
        <v>-85014.2</v>
      </c>
    </row>
    <row r="19" spans="1:8" s="482" customFormat="1" ht="8.25" customHeight="1">
      <c r="A19" s="788"/>
      <c r="B19" s="438"/>
      <c r="C19" s="786"/>
      <c r="D19" s="786"/>
      <c r="E19" s="807"/>
      <c r="F19" s="786"/>
      <c r="G19" s="787"/>
      <c r="H19" s="983"/>
    </row>
    <row r="20" spans="1:8" s="482" customFormat="1" ht="12.75" customHeight="1">
      <c r="A20" s="785">
        <v>2021</v>
      </c>
      <c r="B20" s="1143" t="s">
        <v>228</v>
      </c>
      <c r="C20" s="786">
        <v>107.8</v>
      </c>
      <c r="D20" s="786">
        <v>99.7</v>
      </c>
      <c r="E20" s="1007" t="s">
        <v>334</v>
      </c>
      <c r="F20" s="787" t="s">
        <v>334</v>
      </c>
      <c r="G20" s="786">
        <v>104.6</v>
      </c>
      <c r="H20" s="983">
        <v>-3414.3</v>
      </c>
    </row>
    <row r="21" spans="1:8" s="746" customFormat="1" ht="8.25" customHeight="1">
      <c r="A21" s="785"/>
      <c r="B21" s="438"/>
      <c r="C21" s="786"/>
      <c r="D21" s="786"/>
      <c r="E21" s="807"/>
      <c r="F21" s="786"/>
      <c r="G21" s="787"/>
      <c r="H21" s="983"/>
    </row>
    <row r="22" spans="1:8" s="746" customFormat="1" ht="12.75" customHeight="1">
      <c r="A22" s="785">
        <v>2020</v>
      </c>
      <c r="B22" s="438" t="s">
        <v>167</v>
      </c>
      <c r="C22" s="786">
        <v>101.1</v>
      </c>
      <c r="D22" s="799">
        <v>104.5</v>
      </c>
      <c r="E22" s="807">
        <v>106.4</v>
      </c>
      <c r="F22" s="786">
        <v>42.7</v>
      </c>
      <c r="G22" s="810" t="s">
        <v>334</v>
      </c>
      <c r="H22" s="984">
        <v>3426.7</v>
      </c>
    </row>
    <row r="23" spans="1:8" s="746" customFormat="1" ht="12.75" customHeight="1">
      <c r="A23" s="785"/>
      <c r="B23" s="438" t="s">
        <v>168</v>
      </c>
      <c r="C23" s="786">
        <v>104.8</v>
      </c>
      <c r="D23" s="799">
        <v>102.2</v>
      </c>
      <c r="E23" s="811">
        <v>105.5</v>
      </c>
      <c r="F23" s="805">
        <v>114.1</v>
      </c>
      <c r="G23" s="812" t="s">
        <v>334</v>
      </c>
      <c r="H23" s="984">
        <v>-3312</v>
      </c>
    </row>
    <row r="24" spans="1:8" s="746" customFormat="1" ht="12.75" customHeight="1">
      <c r="A24" s="785"/>
      <c r="B24" s="438" t="s">
        <v>157</v>
      </c>
      <c r="C24" s="799">
        <v>97.5</v>
      </c>
      <c r="D24" s="805">
        <v>102.2</v>
      </c>
      <c r="E24" s="811">
        <v>103.7</v>
      </c>
      <c r="F24" s="805">
        <v>125</v>
      </c>
      <c r="G24" s="805">
        <v>104.3</v>
      </c>
      <c r="H24" s="984">
        <v>-9354.5</v>
      </c>
    </row>
    <row r="25" spans="1:8" s="746" customFormat="1" ht="12.75" customHeight="1">
      <c r="A25" s="1144"/>
      <c r="B25" s="438" t="s">
        <v>158</v>
      </c>
      <c r="C25" s="805">
        <v>75.400000000000006</v>
      </c>
      <c r="D25" s="805">
        <v>74.5</v>
      </c>
      <c r="E25" s="811">
        <v>99.1</v>
      </c>
      <c r="F25" s="805">
        <v>102.4</v>
      </c>
      <c r="G25" s="812" t="s">
        <v>334</v>
      </c>
      <c r="H25" s="984">
        <v>-18882.900000000001</v>
      </c>
    </row>
    <row r="26" spans="1:8" s="746" customFormat="1" ht="12.75" customHeight="1">
      <c r="A26" s="1144"/>
      <c r="B26" s="438" t="s">
        <v>159</v>
      </c>
      <c r="C26" s="805">
        <v>83.1</v>
      </c>
      <c r="D26" s="805">
        <v>110.3</v>
      </c>
      <c r="E26" s="811">
        <v>94.9</v>
      </c>
      <c r="F26" s="805">
        <v>100.8</v>
      </c>
      <c r="G26" s="812" t="s">
        <v>334</v>
      </c>
      <c r="H26" s="984">
        <v>-25881.7</v>
      </c>
    </row>
    <row r="27" spans="1:8" s="746" customFormat="1" ht="12.75" customHeight="1">
      <c r="A27" s="1144"/>
      <c r="B27" s="438" t="s">
        <v>160</v>
      </c>
      <c r="C27" s="805">
        <v>100.5</v>
      </c>
      <c r="D27" s="805">
        <v>113.9</v>
      </c>
      <c r="E27" s="811">
        <v>97.7</v>
      </c>
      <c r="F27" s="805">
        <v>112.5</v>
      </c>
      <c r="G27" s="786">
        <v>93.9</v>
      </c>
      <c r="H27" s="984">
        <v>-17118.400000000001</v>
      </c>
    </row>
    <row r="28" spans="1:8" s="746" customFormat="1" ht="12.75" customHeight="1">
      <c r="A28" s="785"/>
      <c r="B28" s="438" t="s">
        <v>161</v>
      </c>
      <c r="C28" s="786">
        <v>101.1</v>
      </c>
      <c r="D28" s="786">
        <v>103.4</v>
      </c>
      <c r="E28" s="807">
        <v>89</v>
      </c>
      <c r="F28" s="786">
        <v>96.4</v>
      </c>
      <c r="G28" s="787" t="s">
        <v>334</v>
      </c>
      <c r="H28" s="983">
        <v>-16294.5</v>
      </c>
    </row>
    <row r="29" spans="1:8" s="746" customFormat="1" ht="12.75" customHeight="1">
      <c r="A29" s="785"/>
      <c r="B29" s="438" t="s">
        <v>162</v>
      </c>
      <c r="C29" s="786">
        <v>101.5</v>
      </c>
      <c r="D29" s="786">
        <v>94.3</v>
      </c>
      <c r="E29" s="807">
        <v>88</v>
      </c>
      <c r="F29" s="786">
        <v>96.6</v>
      </c>
      <c r="G29" s="787" t="s">
        <v>334</v>
      </c>
      <c r="H29" s="983">
        <v>-13298.6</v>
      </c>
    </row>
    <row r="30" spans="1:8" s="746" customFormat="1" ht="12.75" customHeight="1">
      <c r="A30" s="785"/>
      <c r="B30" s="438" t="s">
        <v>163</v>
      </c>
      <c r="C30" s="786">
        <v>105.7</v>
      </c>
      <c r="D30" s="786">
        <v>115.3</v>
      </c>
      <c r="E30" s="807">
        <v>90.2</v>
      </c>
      <c r="F30" s="786">
        <v>115.5</v>
      </c>
      <c r="G30" s="786">
        <v>92.8</v>
      </c>
      <c r="H30" s="983">
        <v>-13754.6</v>
      </c>
    </row>
    <row r="31" spans="1:8" s="746" customFormat="1" ht="12.75" customHeight="1">
      <c r="A31" s="1144"/>
      <c r="B31" s="481" t="s">
        <v>164</v>
      </c>
      <c r="C31" s="802">
        <v>101</v>
      </c>
      <c r="D31" s="802">
        <v>103.1</v>
      </c>
      <c r="E31" s="809">
        <v>94.2</v>
      </c>
      <c r="F31" s="802">
        <v>100.5</v>
      </c>
      <c r="G31" s="787" t="s">
        <v>334</v>
      </c>
      <c r="H31" s="984">
        <v>-12070.2</v>
      </c>
    </row>
    <row r="32" spans="1:8" s="746" customFormat="1" ht="12.75" customHeight="1">
      <c r="A32" s="1144"/>
      <c r="B32" s="481" t="s">
        <v>165</v>
      </c>
      <c r="C32" s="802">
        <v>105.4</v>
      </c>
      <c r="D32" s="802">
        <v>98.4</v>
      </c>
      <c r="E32" s="809">
        <v>95.1</v>
      </c>
      <c r="F32" s="802">
        <v>100.6</v>
      </c>
      <c r="G32" s="787" t="s">
        <v>334</v>
      </c>
      <c r="H32" s="984">
        <v>-13204.6</v>
      </c>
    </row>
    <row r="33" spans="1:8" s="746" customFormat="1" ht="12.75" customHeight="1">
      <c r="A33" s="1144"/>
      <c r="B33" s="481" t="s">
        <v>166</v>
      </c>
      <c r="C33" s="802">
        <v>111.1</v>
      </c>
      <c r="D33" s="802">
        <v>95.5</v>
      </c>
      <c r="E33" s="809">
        <v>103.4</v>
      </c>
      <c r="F33" s="802">
        <v>134.4</v>
      </c>
      <c r="G33" s="786">
        <v>92.7</v>
      </c>
      <c r="H33" s="982">
        <v>-85014.2</v>
      </c>
    </row>
    <row r="34" spans="1:8" s="746" customFormat="1" ht="8.25" customHeight="1">
      <c r="A34" s="785"/>
      <c r="B34" s="438"/>
      <c r="C34" s="786"/>
      <c r="D34" s="786"/>
      <c r="E34" s="807"/>
      <c r="F34" s="786"/>
      <c r="G34" s="787"/>
      <c r="H34" s="983"/>
    </row>
    <row r="35" spans="1:8" s="746" customFormat="1" ht="12.75" customHeight="1">
      <c r="A35" s="785">
        <v>2021</v>
      </c>
      <c r="B35" s="438" t="s">
        <v>167</v>
      </c>
      <c r="C35" s="786">
        <v>100.7</v>
      </c>
      <c r="D35" s="799">
        <v>94.6</v>
      </c>
      <c r="E35" s="807">
        <v>89.9</v>
      </c>
      <c r="F35" s="786">
        <v>37.1</v>
      </c>
      <c r="G35" s="810" t="s">
        <v>334</v>
      </c>
      <c r="H35" s="984">
        <v>6645.3</v>
      </c>
    </row>
    <row r="36" spans="1:8" s="746" customFormat="1" ht="12.75" customHeight="1">
      <c r="A36" s="785"/>
      <c r="B36" s="438" t="s">
        <v>168</v>
      </c>
      <c r="C36" s="786">
        <v>102.5</v>
      </c>
      <c r="D36" s="799">
        <v>104</v>
      </c>
      <c r="E36" s="811">
        <v>83.1</v>
      </c>
      <c r="F36" s="805">
        <v>105.5</v>
      </c>
      <c r="G36" s="812" t="s">
        <v>334</v>
      </c>
      <c r="H36" s="984">
        <v>875.9</v>
      </c>
    </row>
    <row r="37" spans="1:8" s="746" customFormat="1" ht="12.75" customHeight="1">
      <c r="A37" s="785"/>
      <c r="B37" s="438" t="s">
        <v>157</v>
      </c>
      <c r="C37" s="799">
        <v>118.6</v>
      </c>
      <c r="D37" s="805">
        <v>118.2</v>
      </c>
      <c r="E37" s="811">
        <v>89.2</v>
      </c>
      <c r="F37" s="805">
        <v>134.19999999999999</v>
      </c>
      <c r="G37" s="805">
        <v>104.6</v>
      </c>
      <c r="H37" s="984">
        <v>-3414.3</v>
      </c>
    </row>
    <row r="38" spans="1:8" ht="7.5" customHeight="1">
      <c r="A38" s="808"/>
      <c r="B38" s="813"/>
      <c r="C38" s="437"/>
      <c r="D38" s="437"/>
      <c r="E38" s="814"/>
      <c r="F38" s="437"/>
      <c r="G38" s="437"/>
      <c r="H38" s="437"/>
    </row>
    <row r="39" spans="1:8" ht="12.75" customHeight="1">
      <c r="A39" s="2309" t="s">
        <v>888</v>
      </c>
      <c r="B39" s="2309"/>
      <c r="C39" s="2309"/>
      <c r="D39" s="2309"/>
      <c r="E39" s="2309"/>
      <c r="F39" s="2309"/>
      <c r="G39" s="2309"/>
      <c r="H39" s="2309"/>
    </row>
    <row r="40" spans="1:8" ht="14.25" customHeight="1">
      <c r="A40" s="2308" t="s">
        <v>889</v>
      </c>
      <c r="B40" s="2308"/>
      <c r="C40" s="2308"/>
      <c r="D40" s="2308"/>
      <c r="E40" s="2308"/>
      <c r="F40" s="2308"/>
      <c r="G40" s="2308"/>
      <c r="H40" s="2308"/>
    </row>
  </sheetData>
  <mergeCells count="10">
    <mergeCell ref="A1:D1"/>
    <mergeCell ref="A2:D2"/>
    <mergeCell ref="A40:H40"/>
    <mergeCell ref="A39:H39"/>
    <mergeCell ref="A3:B9"/>
    <mergeCell ref="C3:F3"/>
    <mergeCell ref="E4:F8"/>
    <mergeCell ref="C4:D8"/>
    <mergeCell ref="G3:G8"/>
    <mergeCell ref="H3:H9"/>
  </mergeCells>
  <phoneticPr fontId="0" type="noConversion"/>
  <hyperlinks>
    <hyperlink ref="F1:G1" location="'Spis tablic     List of tables'!A1" display="Powrót do spisu tablic"/>
    <hyperlink ref="F2:G2" location="'Spis tablic     List of tables'!A1" display="Return to list tables"/>
    <hyperlink ref="F1" location="'Spis tablic     List of tables'!A131" display="Powrót do spisu tablic"/>
    <hyperlink ref="F2" location="'Spis tablic     List of tables'!A131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16.875" style="292" customWidth="1"/>
    <col min="2" max="4" width="9.125" style="292" customWidth="1"/>
    <col min="5" max="5" width="8.75" style="292" customWidth="1"/>
    <col min="6" max="6" width="8.875" style="292" customWidth="1"/>
    <col min="7" max="7" width="8.25" style="292" customWidth="1"/>
    <col min="8" max="8" width="8.125" style="292" customWidth="1"/>
    <col min="9" max="9" width="9.25" style="292" customWidth="1"/>
    <col min="10" max="10" width="8.875" style="292" customWidth="1"/>
    <col min="11" max="11" width="8.5" style="292" customWidth="1"/>
    <col min="12" max="12" width="7.75" style="292" customWidth="1"/>
    <col min="13" max="13" width="7.875" style="292" customWidth="1"/>
    <col min="14" max="14" width="8.625" style="292" customWidth="1"/>
    <col min="15" max="16384" width="9" style="292"/>
  </cols>
  <sheetData>
    <row r="1" spans="1:14">
      <c r="A1" s="2238" t="s">
        <v>1177</v>
      </c>
      <c r="B1" s="2238"/>
      <c r="C1" s="2238"/>
      <c r="D1" s="2238"/>
      <c r="E1" s="2238"/>
      <c r="F1" s="2238"/>
      <c r="G1" s="2238"/>
      <c r="H1" s="2238"/>
      <c r="I1" s="2319"/>
      <c r="M1" s="1673" t="s">
        <v>375</v>
      </c>
      <c r="N1" s="1673"/>
    </row>
    <row r="2" spans="1:14">
      <c r="A2" s="1672" t="s">
        <v>237</v>
      </c>
      <c r="B2" s="1672"/>
      <c r="C2" s="1672"/>
      <c r="D2" s="1672"/>
      <c r="E2" s="1672"/>
      <c r="F2" s="1672"/>
      <c r="G2" s="1672"/>
      <c r="H2" s="27"/>
      <c r="I2" s="27"/>
      <c r="J2" s="27"/>
      <c r="K2" s="27"/>
      <c r="L2" s="27"/>
      <c r="M2" s="1609" t="s">
        <v>376</v>
      </c>
      <c r="N2" s="1609"/>
    </row>
    <row r="3" spans="1:14" ht="51" customHeight="1">
      <c r="A3" s="1785" t="s">
        <v>787</v>
      </c>
      <c r="B3" s="2322" t="s">
        <v>1524</v>
      </c>
      <c r="C3" s="2323"/>
      <c r="D3" s="2324"/>
      <c r="E3" s="2322" t="s">
        <v>1525</v>
      </c>
      <c r="F3" s="2323"/>
      <c r="G3" s="2323"/>
      <c r="H3" s="2323"/>
      <c r="I3" s="2323"/>
      <c r="J3" s="2323"/>
      <c r="K3" s="2323"/>
      <c r="L3" s="2323"/>
      <c r="M3" s="2323"/>
      <c r="N3" s="2323"/>
    </row>
    <row r="4" spans="1:14" ht="14.25" customHeight="1">
      <c r="A4" s="2320"/>
      <c r="B4" s="2325" t="s">
        <v>554</v>
      </c>
      <c r="C4" s="2325" t="s">
        <v>716</v>
      </c>
      <c r="D4" s="2325" t="s">
        <v>717</v>
      </c>
      <c r="E4" s="2339" t="s">
        <v>788</v>
      </c>
      <c r="F4" s="2341" t="s">
        <v>789</v>
      </c>
      <c r="G4" s="2329" t="s">
        <v>790</v>
      </c>
      <c r="H4" s="325"/>
      <c r="I4" s="2341" t="s">
        <v>1184</v>
      </c>
      <c r="J4" s="2341" t="s">
        <v>791</v>
      </c>
      <c r="K4" s="2341" t="s">
        <v>792</v>
      </c>
      <c r="L4" s="2329" t="s">
        <v>790</v>
      </c>
      <c r="M4" s="325"/>
      <c r="N4" s="2329" t="s">
        <v>1185</v>
      </c>
    </row>
    <row r="5" spans="1:14">
      <c r="A5" s="2320"/>
      <c r="B5" s="2017"/>
      <c r="C5" s="2017"/>
      <c r="D5" s="2017"/>
      <c r="E5" s="1938"/>
      <c r="F5" s="1940"/>
      <c r="G5" s="1936"/>
      <c r="H5" s="325"/>
      <c r="I5" s="1940"/>
      <c r="J5" s="1940"/>
      <c r="K5" s="1940"/>
      <c r="L5" s="1936"/>
      <c r="M5" s="325"/>
      <c r="N5" s="1936"/>
    </row>
    <row r="6" spans="1:14" ht="14.25" customHeight="1">
      <c r="A6" s="2320"/>
      <c r="B6" s="2017"/>
      <c r="C6" s="2017"/>
      <c r="D6" s="2017"/>
      <c r="E6" s="1938"/>
      <c r="F6" s="1940"/>
      <c r="G6" s="1936"/>
      <c r="H6" s="2331" t="s">
        <v>1183</v>
      </c>
      <c r="I6" s="1940"/>
      <c r="J6" s="1940"/>
      <c r="K6" s="1940"/>
      <c r="L6" s="1936"/>
      <c r="M6" s="2331" t="s">
        <v>1186</v>
      </c>
      <c r="N6" s="1936"/>
    </row>
    <row r="7" spans="1:14">
      <c r="A7" s="2320"/>
      <c r="B7" s="2017"/>
      <c r="C7" s="2017"/>
      <c r="D7" s="2017"/>
      <c r="E7" s="1938"/>
      <c r="F7" s="1940"/>
      <c r="G7" s="1936"/>
      <c r="H7" s="1940"/>
      <c r="I7" s="1940"/>
      <c r="J7" s="1940"/>
      <c r="K7" s="1940"/>
      <c r="L7" s="1936"/>
      <c r="M7" s="1940"/>
      <c r="N7" s="1936"/>
    </row>
    <row r="8" spans="1:14">
      <c r="A8" s="2320"/>
      <c r="B8" s="2017"/>
      <c r="C8" s="2017"/>
      <c r="D8" s="2017"/>
      <c r="E8" s="1938"/>
      <c r="F8" s="1940"/>
      <c r="G8" s="1936"/>
      <c r="H8" s="1940"/>
      <c r="I8" s="1940"/>
      <c r="J8" s="1940"/>
      <c r="K8" s="1940"/>
      <c r="L8" s="1936"/>
      <c r="M8" s="1940"/>
      <c r="N8" s="1936"/>
    </row>
    <row r="9" spans="1:14">
      <c r="A9" s="2320"/>
      <c r="B9" s="2017"/>
      <c r="C9" s="2017"/>
      <c r="D9" s="2017"/>
      <c r="E9" s="1938"/>
      <c r="F9" s="1940"/>
      <c r="G9" s="1936"/>
      <c r="H9" s="1940"/>
      <c r="I9" s="1940"/>
      <c r="J9" s="1940"/>
      <c r="K9" s="1940"/>
      <c r="L9" s="1936"/>
      <c r="M9" s="1940"/>
      <c r="N9" s="1936"/>
    </row>
    <row r="10" spans="1:14">
      <c r="A10" s="2320"/>
      <c r="B10" s="2017"/>
      <c r="C10" s="2017"/>
      <c r="D10" s="2017"/>
      <c r="E10" s="1938"/>
      <c r="F10" s="1940"/>
      <c r="G10" s="1936"/>
      <c r="H10" s="1940"/>
      <c r="I10" s="1940"/>
      <c r="J10" s="1940"/>
      <c r="K10" s="1940"/>
      <c r="L10" s="1936"/>
      <c r="M10" s="1940"/>
      <c r="N10" s="1936"/>
    </row>
    <row r="11" spans="1:14">
      <c r="A11" s="2320"/>
      <c r="B11" s="2326"/>
      <c r="C11" s="2326"/>
      <c r="D11" s="2326"/>
      <c r="E11" s="2340"/>
      <c r="F11" s="2332"/>
      <c r="G11" s="2330"/>
      <c r="H11" s="2332"/>
      <c r="I11" s="2332"/>
      <c r="J11" s="2332"/>
      <c r="K11" s="2332"/>
      <c r="L11" s="2330"/>
      <c r="M11" s="2332"/>
      <c r="N11" s="2330"/>
    </row>
    <row r="12" spans="1:14" ht="30" customHeight="1">
      <c r="A12" s="2321"/>
      <c r="B12" s="2333" t="s">
        <v>852</v>
      </c>
      <c r="C12" s="2334"/>
      <c r="D12" s="2335"/>
      <c r="E12" s="2336" t="s">
        <v>793</v>
      </c>
      <c r="F12" s="2337"/>
      <c r="G12" s="2337"/>
      <c r="H12" s="2337"/>
      <c r="I12" s="2338"/>
      <c r="J12" s="2336" t="s">
        <v>794</v>
      </c>
      <c r="K12" s="2337"/>
      <c r="L12" s="2337"/>
      <c r="M12" s="2337"/>
      <c r="N12" s="2337"/>
    </row>
    <row r="13" spans="1:14" ht="19.5" customHeight="1">
      <c r="A13" s="1145" t="s">
        <v>238</v>
      </c>
      <c r="B13" s="1150">
        <v>38265.012999999999</v>
      </c>
      <c r="C13" s="1150">
        <v>22905.095000000001</v>
      </c>
      <c r="D13" s="1538">
        <v>15359.918</v>
      </c>
      <c r="E13" s="1278">
        <v>145045</v>
      </c>
      <c r="F13" s="1447">
        <v>355309</v>
      </c>
      <c r="G13" s="1447">
        <v>477355</v>
      </c>
      <c r="H13" s="1447">
        <v>1270</v>
      </c>
      <c r="I13" s="1447">
        <v>-122046</v>
      </c>
      <c r="J13" s="715">
        <v>3.8075000000000001</v>
      </c>
      <c r="K13" s="715">
        <v>9.5860000000000003</v>
      </c>
      <c r="L13" s="715">
        <v>11.853300000000001</v>
      </c>
      <c r="M13" s="715">
        <v>3.6962999999999999</v>
      </c>
      <c r="N13" s="716">
        <v>-2.2673000000000001</v>
      </c>
    </row>
    <row r="14" spans="1:14">
      <c r="A14" s="635" t="s">
        <v>239</v>
      </c>
      <c r="B14" s="721"/>
      <c r="C14" s="721"/>
      <c r="D14" s="1537"/>
      <c r="E14" s="1448"/>
      <c r="F14" s="901"/>
      <c r="G14" s="901"/>
      <c r="H14" s="901"/>
      <c r="I14" s="901"/>
      <c r="J14" s="717"/>
      <c r="K14" s="717"/>
      <c r="L14" s="717"/>
      <c r="M14" s="717"/>
      <c r="N14" s="718"/>
    </row>
    <row r="15" spans="1:14">
      <c r="A15" s="644" t="s">
        <v>240</v>
      </c>
      <c r="B15" s="1539">
        <v>2891.3209999999999</v>
      </c>
      <c r="C15" s="1539">
        <v>1971.2280000000001</v>
      </c>
      <c r="D15" s="1537">
        <v>920.09299999999996</v>
      </c>
      <c r="E15" s="1245">
        <v>10816</v>
      </c>
      <c r="F15" s="1245">
        <v>25713</v>
      </c>
      <c r="G15" s="1245">
        <v>37581</v>
      </c>
      <c r="H15" s="1245">
        <v>91</v>
      </c>
      <c r="I15" s="1245">
        <v>-11868</v>
      </c>
      <c r="J15" s="719">
        <v>3.7315999999999998</v>
      </c>
      <c r="K15" s="719">
        <v>8.8711000000000002</v>
      </c>
      <c r="L15" s="719">
        <v>12.9656</v>
      </c>
      <c r="M15" s="719">
        <v>3.5390999999999999</v>
      </c>
      <c r="N15" s="524">
        <v>-4.0945</v>
      </c>
    </row>
    <row r="16" spans="1:14">
      <c r="A16" s="644" t="s">
        <v>241</v>
      </c>
      <c r="B16" s="1539">
        <v>2061.942</v>
      </c>
      <c r="C16" s="1539">
        <v>1207.421</v>
      </c>
      <c r="D16" s="1537">
        <v>854.52099999999996</v>
      </c>
      <c r="E16" s="1245">
        <v>7681</v>
      </c>
      <c r="F16" s="1245">
        <v>18013</v>
      </c>
      <c r="G16" s="1245">
        <v>25465</v>
      </c>
      <c r="H16" s="1245">
        <v>72</v>
      </c>
      <c r="I16" s="1245">
        <v>-7452</v>
      </c>
      <c r="J16" s="719">
        <v>3.7119</v>
      </c>
      <c r="K16" s="719">
        <v>8.7050000000000001</v>
      </c>
      <c r="L16" s="719">
        <v>12.3063</v>
      </c>
      <c r="M16" s="719">
        <v>3.9971000000000001</v>
      </c>
      <c r="N16" s="524">
        <v>-3.6013000000000002</v>
      </c>
    </row>
    <row r="17" spans="1:14">
      <c r="A17" s="644" t="s">
        <v>242</v>
      </c>
      <c r="B17" s="1539">
        <v>2095.2579999999998</v>
      </c>
      <c r="C17" s="1539">
        <v>971.74099999999999</v>
      </c>
      <c r="D17" s="1537">
        <v>1123.5170000000001</v>
      </c>
      <c r="E17" s="1245">
        <v>7886</v>
      </c>
      <c r="F17" s="1245">
        <v>18034</v>
      </c>
      <c r="G17" s="1245">
        <v>27244</v>
      </c>
      <c r="H17" s="1245">
        <v>71</v>
      </c>
      <c r="I17" s="1245">
        <v>-9210</v>
      </c>
      <c r="J17" s="719">
        <v>3.7492999999999999</v>
      </c>
      <c r="K17" s="719">
        <v>8.5739999999999998</v>
      </c>
      <c r="L17" s="719">
        <v>12.9527</v>
      </c>
      <c r="M17" s="719">
        <v>3.9369999999999998</v>
      </c>
      <c r="N17" s="524">
        <v>-4.3787000000000003</v>
      </c>
    </row>
    <row r="18" spans="1:14">
      <c r="A18" s="644" t="s">
        <v>243</v>
      </c>
      <c r="B18" s="1539">
        <v>1007.145</v>
      </c>
      <c r="C18" s="1539">
        <v>651.91600000000005</v>
      </c>
      <c r="D18" s="1537">
        <v>355.22899999999998</v>
      </c>
      <c r="E18" s="1245">
        <v>3511</v>
      </c>
      <c r="F18" s="1245">
        <v>8634</v>
      </c>
      <c r="G18" s="1245">
        <v>12625</v>
      </c>
      <c r="H18" s="1245">
        <v>27</v>
      </c>
      <c r="I18" s="1245">
        <v>-3991</v>
      </c>
      <c r="J18" s="719">
        <v>3.4756</v>
      </c>
      <c r="K18" s="719">
        <v>8.5470000000000006</v>
      </c>
      <c r="L18" s="719">
        <v>12.4978</v>
      </c>
      <c r="M18" s="719">
        <v>3.1272000000000002</v>
      </c>
      <c r="N18" s="524">
        <v>-3.9508000000000001</v>
      </c>
    </row>
    <row r="19" spans="1:14">
      <c r="A19" s="644" t="s">
        <v>244</v>
      </c>
      <c r="B19" s="1539">
        <v>2437.9699999999998</v>
      </c>
      <c r="C19" s="1539">
        <v>1518.309</v>
      </c>
      <c r="D19" s="1537">
        <v>919.66099999999994</v>
      </c>
      <c r="E19" s="1245">
        <v>8755</v>
      </c>
      <c r="F19" s="1245">
        <v>20891</v>
      </c>
      <c r="G19" s="1245">
        <v>35807</v>
      </c>
      <c r="H19" s="1245">
        <v>64</v>
      </c>
      <c r="I19" s="1245">
        <v>-14916</v>
      </c>
      <c r="J19" s="719">
        <v>3.5752999999999999</v>
      </c>
      <c r="K19" s="719">
        <v>8.5313999999999997</v>
      </c>
      <c r="L19" s="719">
        <v>14.6228</v>
      </c>
      <c r="M19" s="719">
        <v>3.0634999999999999</v>
      </c>
      <c r="N19" s="524">
        <v>-6.0914000000000001</v>
      </c>
    </row>
    <row r="20" spans="1:14">
      <c r="A20" s="644" t="s">
        <v>245</v>
      </c>
      <c r="B20" s="1539">
        <v>3410.4409999999998</v>
      </c>
      <c r="C20" s="1539">
        <v>1639.7760000000001</v>
      </c>
      <c r="D20" s="1537">
        <v>1770.665</v>
      </c>
      <c r="E20" s="1245">
        <v>14463</v>
      </c>
      <c r="F20" s="1245">
        <v>35360</v>
      </c>
      <c r="G20" s="1245">
        <v>38807</v>
      </c>
      <c r="H20" s="1245">
        <v>124</v>
      </c>
      <c r="I20" s="1245">
        <v>-3447</v>
      </c>
      <c r="J20" s="719">
        <v>4.2365000000000004</v>
      </c>
      <c r="K20" s="719">
        <v>10.3576</v>
      </c>
      <c r="L20" s="719">
        <v>11.3672</v>
      </c>
      <c r="M20" s="719">
        <v>3.5068000000000001</v>
      </c>
      <c r="N20" s="524">
        <v>-1.0097</v>
      </c>
    </row>
    <row r="21" spans="1:14">
      <c r="A21" s="644" t="s">
        <v>246</v>
      </c>
      <c r="B21" s="1539">
        <v>5425.0280000000002</v>
      </c>
      <c r="C21" s="1539">
        <v>3495.2080000000001</v>
      </c>
      <c r="D21" s="1537">
        <v>1929.82</v>
      </c>
      <c r="E21" s="1245">
        <v>21179</v>
      </c>
      <c r="F21" s="1245">
        <v>56719</v>
      </c>
      <c r="G21" s="1245">
        <v>67514</v>
      </c>
      <c r="H21" s="1245">
        <v>179</v>
      </c>
      <c r="I21" s="1245">
        <v>-10795</v>
      </c>
      <c r="J21" s="719">
        <v>3.9018000000000002</v>
      </c>
      <c r="K21" s="719">
        <v>10.449299999999999</v>
      </c>
      <c r="L21" s="719">
        <v>12.438000000000001</v>
      </c>
      <c r="M21" s="719">
        <v>3.1558999999999999</v>
      </c>
      <c r="N21" s="524">
        <v>-1.9887999999999999</v>
      </c>
    </row>
    <row r="22" spans="1:14">
      <c r="A22" s="644" t="s">
        <v>247</v>
      </c>
      <c r="B22" s="1539">
        <v>976.774</v>
      </c>
      <c r="C22" s="1539">
        <v>519.15099999999995</v>
      </c>
      <c r="D22" s="1537">
        <v>457.62299999999999</v>
      </c>
      <c r="E22" s="1245">
        <v>3326</v>
      </c>
      <c r="F22" s="1245">
        <v>7951</v>
      </c>
      <c r="G22" s="1245">
        <v>12716</v>
      </c>
      <c r="H22" s="1245">
        <v>32</v>
      </c>
      <c r="I22" s="1245">
        <v>-4765</v>
      </c>
      <c r="J22" s="719">
        <v>3.3912</v>
      </c>
      <c r="K22" s="719">
        <v>8.1068999999999996</v>
      </c>
      <c r="L22" s="719">
        <v>12.965299999999999</v>
      </c>
      <c r="M22" s="719">
        <v>4.0247000000000002</v>
      </c>
      <c r="N22" s="524">
        <v>-4.8583999999999996</v>
      </c>
    </row>
    <row r="23" spans="1:14">
      <c r="A23" s="644" t="s">
        <v>248</v>
      </c>
      <c r="B23" s="1539">
        <v>2121.2289999999998</v>
      </c>
      <c r="C23" s="1539">
        <v>877.39200000000005</v>
      </c>
      <c r="D23" s="1537">
        <v>1243.837</v>
      </c>
      <c r="E23" s="1245">
        <v>7912</v>
      </c>
      <c r="F23" s="1245">
        <v>19580</v>
      </c>
      <c r="G23" s="1245">
        <v>24145</v>
      </c>
      <c r="H23" s="1245">
        <v>84</v>
      </c>
      <c r="I23" s="1245">
        <v>-4565</v>
      </c>
      <c r="J23" s="719">
        <v>3.7216999999999998</v>
      </c>
      <c r="K23" s="719">
        <v>9.2102000000000004</v>
      </c>
      <c r="L23" s="719">
        <v>11.3575</v>
      </c>
      <c r="M23" s="719">
        <v>4.2900999999999998</v>
      </c>
      <c r="N23" s="524">
        <v>-2.1473</v>
      </c>
    </row>
    <row r="24" spans="1:14">
      <c r="A24" s="644" t="s">
        <v>249</v>
      </c>
      <c r="B24" s="1539">
        <v>1173.2860000000001</v>
      </c>
      <c r="C24" s="1539">
        <v>713.82</v>
      </c>
      <c r="D24" s="1537">
        <v>459.46600000000001</v>
      </c>
      <c r="E24" s="1245">
        <v>4442</v>
      </c>
      <c r="F24" s="1245">
        <v>10557</v>
      </c>
      <c r="G24" s="1245">
        <v>14622</v>
      </c>
      <c r="H24" s="1245">
        <v>36</v>
      </c>
      <c r="I24" s="1245">
        <v>-4065</v>
      </c>
      <c r="J24" s="719">
        <v>3.7753999999999999</v>
      </c>
      <c r="K24" s="719">
        <v>8.9725999999999999</v>
      </c>
      <c r="L24" s="719">
        <v>12.4276</v>
      </c>
      <c r="M24" s="719">
        <v>3.4100999999999999</v>
      </c>
      <c r="N24" s="524">
        <v>-3.4548999999999999</v>
      </c>
    </row>
    <row r="25" spans="1:14">
      <c r="A25" s="644" t="s">
        <v>250</v>
      </c>
      <c r="B25" s="1539">
        <v>2346.6709999999998</v>
      </c>
      <c r="C25" s="1539">
        <v>1482.7809999999999</v>
      </c>
      <c r="D25" s="1537">
        <v>863.89</v>
      </c>
      <c r="E25" s="1245">
        <v>9430</v>
      </c>
      <c r="F25" s="1245">
        <v>24495</v>
      </c>
      <c r="G25" s="1245">
        <v>25663</v>
      </c>
      <c r="H25" s="1245">
        <v>97</v>
      </c>
      <c r="I25" s="1245">
        <v>-1168</v>
      </c>
      <c r="J25" s="719">
        <v>4.0183999999999997</v>
      </c>
      <c r="K25" s="719">
        <v>10.438000000000001</v>
      </c>
      <c r="L25" s="719">
        <v>10.935700000000001</v>
      </c>
      <c r="M25" s="719">
        <v>3.96</v>
      </c>
      <c r="N25" s="524">
        <v>-0.49769999999999998</v>
      </c>
    </row>
    <row r="26" spans="1:14">
      <c r="A26" s="644" t="s">
        <v>251</v>
      </c>
      <c r="B26" s="1539">
        <v>4492.33</v>
      </c>
      <c r="C26" s="1539">
        <v>3434.5279999999998</v>
      </c>
      <c r="D26" s="1537">
        <v>1057.8019999999999</v>
      </c>
      <c r="E26" s="1245">
        <v>16529</v>
      </c>
      <c r="F26" s="1245">
        <v>38151</v>
      </c>
      <c r="G26" s="1245">
        <v>60054</v>
      </c>
      <c r="H26" s="1245">
        <v>137</v>
      </c>
      <c r="I26" s="1245">
        <v>-21903</v>
      </c>
      <c r="J26" s="719">
        <v>3.6665000000000001</v>
      </c>
      <c r="K26" s="719">
        <v>8.4627999999999997</v>
      </c>
      <c r="L26" s="719">
        <v>13.321400000000001</v>
      </c>
      <c r="M26" s="719">
        <v>3.5910000000000002</v>
      </c>
      <c r="N26" s="524">
        <v>-4.8586</v>
      </c>
    </row>
    <row r="27" spans="1:14">
      <c r="A27" s="645" t="s">
        <v>252</v>
      </c>
      <c r="B27" s="1540">
        <v>1224.626</v>
      </c>
      <c r="C27" s="1540">
        <v>555.80700000000002</v>
      </c>
      <c r="D27" s="1540">
        <v>668.81899999999996</v>
      </c>
      <c r="E27" s="1449">
        <v>4183</v>
      </c>
      <c r="F27" s="1248">
        <v>9488</v>
      </c>
      <c r="G27" s="1248">
        <v>17309</v>
      </c>
      <c r="H27" s="1248">
        <v>40</v>
      </c>
      <c r="I27" s="1248">
        <v>-7821</v>
      </c>
      <c r="J27" s="720">
        <v>3.4007000000000001</v>
      </c>
      <c r="K27" s="720">
        <v>7.7134999999999998</v>
      </c>
      <c r="L27" s="720">
        <v>14.071899999999999</v>
      </c>
      <c r="M27" s="720">
        <v>4.2159000000000004</v>
      </c>
      <c r="N27" s="716">
        <v>-6.3582999999999998</v>
      </c>
    </row>
    <row r="28" spans="1:14">
      <c r="A28" s="646" t="s">
        <v>253</v>
      </c>
      <c r="B28" s="1541">
        <v>1416.4949999999999</v>
      </c>
      <c r="C28" s="1541">
        <v>836.42499999999995</v>
      </c>
      <c r="D28" s="1537">
        <v>580.07000000000005</v>
      </c>
      <c r="E28" s="1245">
        <v>4767</v>
      </c>
      <c r="F28" s="1245">
        <v>12108</v>
      </c>
      <c r="G28" s="1245">
        <v>16755</v>
      </c>
      <c r="H28" s="1245">
        <v>45</v>
      </c>
      <c r="I28" s="1245">
        <v>-4647</v>
      </c>
      <c r="J28" s="719">
        <v>3.3557999999999999</v>
      </c>
      <c r="K28" s="719">
        <v>8.5236999999999998</v>
      </c>
      <c r="L28" s="719">
        <v>11.795</v>
      </c>
      <c r="M28" s="719">
        <v>3.7166000000000001</v>
      </c>
      <c r="N28" s="524">
        <v>-3.2713999999999999</v>
      </c>
    </row>
    <row r="29" spans="1:14">
      <c r="A29" s="646" t="s">
        <v>254</v>
      </c>
      <c r="B29" s="1541">
        <v>3496.45</v>
      </c>
      <c r="C29" s="1541">
        <v>1877.319</v>
      </c>
      <c r="D29" s="1537">
        <v>1619.1310000000001</v>
      </c>
      <c r="E29" s="1245">
        <v>14017</v>
      </c>
      <c r="F29" s="1245">
        <v>35885</v>
      </c>
      <c r="G29" s="1245">
        <v>40013</v>
      </c>
      <c r="H29" s="1245">
        <v>119</v>
      </c>
      <c r="I29" s="1245">
        <v>-4128</v>
      </c>
      <c r="J29" s="719">
        <v>4.0044000000000004</v>
      </c>
      <c r="K29" s="719">
        <v>10.251799999999999</v>
      </c>
      <c r="L29" s="719">
        <v>11.431100000000001</v>
      </c>
      <c r="M29" s="719">
        <v>3.3161</v>
      </c>
      <c r="N29" s="524">
        <v>-1.1793</v>
      </c>
    </row>
    <row r="30" spans="1:14">
      <c r="A30" s="646" t="s">
        <v>255</v>
      </c>
      <c r="B30" s="1541">
        <v>1688.047</v>
      </c>
      <c r="C30" s="1541">
        <v>1152.2729999999999</v>
      </c>
      <c r="D30" s="1537">
        <v>535.774</v>
      </c>
      <c r="E30" s="1245">
        <v>6148</v>
      </c>
      <c r="F30" s="1245">
        <v>13730</v>
      </c>
      <c r="G30" s="1245">
        <v>21035</v>
      </c>
      <c r="H30" s="1245">
        <v>52</v>
      </c>
      <c r="I30" s="1245">
        <v>-7305</v>
      </c>
      <c r="J30" s="719">
        <v>3.6309999999999998</v>
      </c>
      <c r="K30" s="719">
        <v>8.1088000000000005</v>
      </c>
      <c r="L30" s="719">
        <v>12.4231</v>
      </c>
      <c r="M30" s="719">
        <v>3.7873000000000001</v>
      </c>
      <c r="N30" s="524">
        <v>-4.3143000000000002</v>
      </c>
    </row>
    <row r="31" spans="1:14" ht="24" customHeight="1">
      <c r="A31" s="2179" t="s">
        <v>718</v>
      </c>
      <c r="B31" s="2179"/>
      <c r="C31" s="2179"/>
      <c r="D31" s="2179"/>
      <c r="E31" s="2076"/>
      <c r="F31" s="2076"/>
      <c r="G31" s="2076"/>
      <c r="H31" s="2076"/>
      <c r="I31" s="2076"/>
      <c r="J31" s="2076"/>
      <c r="K31" s="2076"/>
      <c r="L31" s="2076"/>
      <c r="M31" s="2076"/>
      <c r="N31" s="2076"/>
    </row>
    <row r="32" spans="1:14" ht="14.25" customHeight="1">
      <c r="A32" s="2327" t="s">
        <v>457</v>
      </c>
      <c r="B32" s="2327"/>
      <c r="C32" s="2327"/>
      <c r="D32" s="2327"/>
      <c r="E32" s="2327"/>
      <c r="F32" s="2327"/>
      <c r="G32" s="2327"/>
      <c r="H32" s="2327"/>
      <c r="I32" s="2327"/>
      <c r="J32" s="2327"/>
      <c r="K32" s="2327"/>
      <c r="L32" s="2328"/>
      <c r="M32" s="2328"/>
      <c r="N32" s="2328"/>
    </row>
    <row r="33" spans="2:4">
      <c r="B33" s="211"/>
      <c r="C33" s="211"/>
      <c r="D33" s="211"/>
    </row>
  </sheetData>
  <mergeCells count="25"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</mergeCells>
  <hyperlinks>
    <hyperlink ref="M1:N1" location="'Spis tablic     List of tables'!A132" display="Powrót do spisu tablic"/>
    <hyperlink ref="M2:N2" location="'Spis tablic     List of tables'!A133" display="Return to list tables"/>
  </hyperlinks>
  <pageMargins left="0.70866141732283472" right="0.70866141732283472" top="0.74803149606299213" bottom="0.74803149606299213" header="0.31496062992125984" footer="0.31496062992125984"/>
  <pageSetup paperSize="9" scale="93" orientation="landscape" horizontalDpi="4294967294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workbookViewId="0">
      <selection activeCell="A3" sqref="A3:A13"/>
    </sheetView>
  </sheetViews>
  <sheetFormatPr defaultColWidth="9" defaultRowHeight="14.25"/>
  <cols>
    <col min="1" max="1" width="19.75" style="292" customWidth="1"/>
    <col min="2" max="2" width="14.125" style="292" customWidth="1"/>
    <col min="3" max="3" width="14.25" style="292" customWidth="1"/>
    <col min="4" max="4" width="14.75" style="292" customWidth="1"/>
    <col min="5" max="5" width="13.5" style="292" customWidth="1"/>
    <col min="6" max="6" width="13.25" style="292" customWidth="1"/>
    <col min="7" max="7" width="13.5" style="292" customWidth="1"/>
    <col min="8" max="8" width="12.125" style="292" customWidth="1"/>
    <col min="9" max="16384" width="9" style="292"/>
  </cols>
  <sheetData>
    <row r="1" spans="1:8">
      <c r="A1" s="321" t="s">
        <v>1178</v>
      </c>
      <c r="B1" s="270"/>
      <c r="F1" s="1673" t="s">
        <v>375</v>
      </c>
      <c r="G1" s="1673"/>
      <c r="H1" s="270"/>
    </row>
    <row r="2" spans="1:8">
      <c r="A2" s="602" t="s">
        <v>318</v>
      </c>
      <c r="B2" s="270"/>
      <c r="C2" s="27"/>
      <c r="D2" s="27"/>
      <c r="E2" s="27"/>
      <c r="F2" s="2342" t="s">
        <v>376</v>
      </c>
      <c r="G2" s="2342"/>
      <c r="H2" s="270"/>
    </row>
    <row r="3" spans="1:8" ht="15.95" customHeight="1">
      <c r="A3" s="2343" t="s">
        <v>715</v>
      </c>
      <c r="B3" s="2344" t="s">
        <v>1584</v>
      </c>
      <c r="C3" s="2345"/>
      <c r="D3" s="2345"/>
      <c r="E3" s="2347" t="s">
        <v>719</v>
      </c>
      <c r="F3" s="2344" t="s">
        <v>1586</v>
      </c>
      <c r="G3" s="2344" t="s">
        <v>1587</v>
      </c>
      <c r="H3" s="2345"/>
    </row>
    <row r="4" spans="1:8" ht="15.95" customHeight="1">
      <c r="A4" s="2320"/>
      <c r="B4" s="2346"/>
      <c r="C4" s="2136"/>
      <c r="D4" s="2136"/>
      <c r="E4" s="2348"/>
      <c r="F4" s="2346"/>
      <c r="G4" s="2346"/>
      <c r="H4" s="2136"/>
    </row>
    <row r="5" spans="1:8" ht="15.95" customHeight="1">
      <c r="A5" s="2320"/>
      <c r="B5" s="2346"/>
      <c r="C5" s="2136"/>
      <c r="D5" s="2136"/>
      <c r="E5" s="2348"/>
      <c r="F5" s="2346"/>
      <c r="G5" s="2346"/>
      <c r="H5" s="2136"/>
    </row>
    <row r="6" spans="1:8" ht="15.95" customHeight="1">
      <c r="A6" s="2320"/>
      <c r="B6" s="2346"/>
      <c r="C6" s="2136"/>
      <c r="D6" s="2136"/>
      <c r="E6" s="2348"/>
      <c r="F6" s="2346"/>
      <c r="G6" s="2346"/>
      <c r="H6" s="2136"/>
    </row>
    <row r="7" spans="1:8" ht="15.95" customHeight="1">
      <c r="A7" s="2320"/>
      <c r="B7" s="2344" t="s">
        <v>720</v>
      </c>
      <c r="C7" s="2349"/>
      <c r="D7" s="2351" t="s">
        <v>1187</v>
      </c>
      <c r="E7" s="2348"/>
      <c r="F7" s="2346"/>
      <c r="G7" s="2347" t="s">
        <v>721</v>
      </c>
      <c r="H7" s="2344" t="s">
        <v>722</v>
      </c>
    </row>
    <row r="8" spans="1:8" ht="15.95" customHeight="1">
      <c r="A8" s="2320"/>
      <c r="B8" s="2346"/>
      <c r="C8" s="2350"/>
      <c r="D8" s="2136"/>
      <c r="E8" s="2348"/>
      <c r="F8" s="2346"/>
      <c r="G8" s="2348"/>
      <c r="H8" s="2346"/>
    </row>
    <row r="9" spans="1:8" ht="15.95" customHeight="1">
      <c r="A9" s="2320"/>
      <c r="B9" s="2346"/>
      <c r="C9" s="2350"/>
      <c r="D9" s="2136"/>
      <c r="E9" s="2348"/>
      <c r="F9" s="2346"/>
      <c r="G9" s="2348"/>
      <c r="H9" s="2346"/>
    </row>
    <row r="10" spans="1:8" ht="15.95" customHeight="1">
      <c r="A10" s="2320"/>
      <c r="B10" s="2346"/>
      <c r="C10" s="2350"/>
      <c r="D10" s="2136"/>
      <c r="E10" s="2348"/>
      <c r="F10" s="2346"/>
      <c r="G10" s="2348"/>
      <c r="H10" s="2346"/>
    </row>
    <row r="11" spans="1:8" ht="15.95" customHeight="1">
      <c r="A11" s="2320"/>
      <c r="B11" s="2346"/>
      <c r="C11" s="2350"/>
      <c r="D11" s="2136"/>
      <c r="E11" s="2348"/>
      <c r="F11" s="2346"/>
      <c r="G11" s="2348"/>
      <c r="H11" s="2346"/>
    </row>
    <row r="12" spans="1:8" ht="15.95" customHeight="1">
      <c r="A12" s="2320"/>
      <c r="B12" s="2352" t="s">
        <v>853</v>
      </c>
      <c r="C12" s="2354" t="s">
        <v>1585</v>
      </c>
      <c r="D12" s="2136"/>
      <c r="E12" s="2347" t="s">
        <v>723</v>
      </c>
      <c r="F12" s="2346"/>
      <c r="G12" s="2355" t="s">
        <v>854</v>
      </c>
      <c r="H12" s="2356"/>
    </row>
    <row r="13" spans="1:8" ht="15.95" customHeight="1">
      <c r="A13" s="2320"/>
      <c r="B13" s="2353"/>
      <c r="C13" s="1941"/>
      <c r="D13" s="2136"/>
      <c r="E13" s="2348"/>
      <c r="F13" s="2346"/>
      <c r="G13" s="2192"/>
      <c r="H13" s="2136"/>
    </row>
    <row r="14" spans="1:8" ht="19.5" customHeight="1">
      <c r="A14" s="328" t="s">
        <v>238</v>
      </c>
      <c r="B14" s="765">
        <v>1078.4000000000001</v>
      </c>
      <c r="C14" s="765">
        <v>103.1</v>
      </c>
      <c r="D14" s="765">
        <v>6.4</v>
      </c>
      <c r="E14" s="765">
        <v>85.4</v>
      </c>
      <c r="F14" s="766">
        <v>16</v>
      </c>
      <c r="G14" s="765">
        <v>102.6</v>
      </c>
      <c r="H14" s="767">
        <v>123.7</v>
      </c>
    </row>
    <row r="15" spans="1:8">
      <c r="A15" s="525" t="s">
        <v>239</v>
      </c>
      <c r="B15" s="764"/>
      <c r="C15" s="764"/>
      <c r="D15" s="764"/>
      <c r="E15" s="764"/>
      <c r="F15" s="722"/>
      <c r="G15" s="721"/>
      <c r="H15" s="723"/>
    </row>
    <row r="16" spans="1:8">
      <c r="A16" s="154" t="s">
        <v>240</v>
      </c>
      <c r="B16" s="721">
        <v>71.7</v>
      </c>
      <c r="C16" s="721">
        <v>104.1</v>
      </c>
      <c r="D16" s="721">
        <v>5.8</v>
      </c>
      <c r="E16" s="721">
        <v>84.2</v>
      </c>
      <c r="F16" s="722">
        <v>9</v>
      </c>
      <c r="G16" s="721">
        <v>7.5</v>
      </c>
      <c r="H16" s="723">
        <v>8.6</v>
      </c>
    </row>
    <row r="17" spans="1:8">
      <c r="A17" s="154" t="s">
        <v>241</v>
      </c>
      <c r="B17" s="721">
        <v>75.099999999999994</v>
      </c>
      <c r="C17" s="721">
        <v>102.2</v>
      </c>
      <c r="D17" s="721">
        <v>9.1</v>
      </c>
      <c r="E17" s="721">
        <v>84.3</v>
      </c>
      <c r="F17" s="722">
        <v>20</v>
      </c>
      <c r="G17" s="721">
        <v>6.5</v>
      </c>
      <c r="H17" s="723">
        <v>8.1999999999999993</v>
      </c>
    </row>
    <row r="18" spans="1:8">
      <c r="A18" s="154" t="s">
        <v>242</v>
      </c>
      <c r="B18" s="721">
        <v>77.5</v>
      </c>
      <c r="C18" s="721">
        <v>101.4</v>
      </c>
      <c r="D18" s="721">
        <v>8.3000000000000007</v>
      </c>
      <c r="E18" s="721">
        <v>89.4</v>
      </c>
      <c r="F18" s="722">
        <v>34</v>
      </c>
      <c r="G18" s="721">
        <v>6.6</v>
      </c>
      <c r="H18" s="723">
        <v>8.3000000000000007</v>
      </c>
    </row>
    <row r="19" spans="1:8">
      <c r="A19" s="154" t="s">
        <v>243</v>
      </c>
      <c r="B19" s="721">
        <v>23.9</v>
      </c>
      <c r="C19" s="721">
        <v>100.8</v>
      </c>
      <c r="D19" s="721">
        <v>6.2</v>
      </c>
      <c r="E19" s="721">
        <v>83.3</v>
      </c>
      <c r="F19" s="722">
        <v>11</v>
      </c>
      <c r="G19" s="721">
        <v>2.7</v>
      </c>
      <c r="H19" s="723">
        <v>3.6</v>
      </c>
    </row>
    <row r="20" spans="1:8">
      <c r="A20" s="154" t="s">
        <v>244</v>
      </c>
      <c r="B20" s="721">
        <v>70.599999999999994</v>
      </c>
      <c r="C20" s="721">
        <v>104.2</v>
      </c>
      <c r="D20" s="721">
        <v>6.5</v>
      </c>
      <c r="E20" s="721">
        <v>86.8</v>
      </c>
      <c r="F20" s="722">
        <v>14</v>
      </c>
      <c r="G20" s="721">
        <v>6.5</v>
      </c>
      <c r="H20" s="723">
        <v>7.2</v>
      </c>
    </row>
    <row r="21" spans="1:8">
      <c r="A21" s="154" t="s">
        <v>245</v>
      </c>
      <c r="B21" s="721">
        <v>86.1</v>
      </c>
      <c r="C21" s="721">
        <v>103.6</v>
      </c>
      <c r="D21" s="721">
        <v>5.5</v>
      </c>
      <c r="E21" s="721">
        <v>86.2</v>
      </c>
      <c r="F21" s="722">
        <v>17</v>
      </c>
      <c r="G21" s="721">
        <v>8.4</v>
      </c>
      <c r="H21" s="723">
        <v>10.199999999999999</v>
      </c>
    </row>
    <row r="22" spans="1:8">
      <c r="A22" s="154" t="s">
        <v>246</v>
      </c>
      <c r="B22" s="721">
        <v>149.9</v>
      </c>
      <c r="C22" s="721">
        <v>102.4</v>
      </c>
      <c r="D22" s="721">
        <v>5.3</v>
      </c>
      <c r="E22" s="721">
        <v>84.7</v>
      </c>
      <c r="F22" s="722">
        <v>22</v>
      </c>
      <c r="G22" s="721">
        <v>12.6</v>
      </c>
      <c r="H22" s="723">
        <v>15.2</v>
      </c>
    </row>
    <row r="23" spans="1:8">
      <c r="A23" s="154" t="s">
        <v>247</v>
      </c>
      <c r="B23" s="721">
        <v>25.3</v>
      </c>
      <c r="C23" s="721">
        <v>101.3</v>
      </c>
      <c r="D23" s="721">
        <v>7</v>
      </c>
      <c r="E23" s="721">
        <v>88</v>
      </c>
      <c r="F23" s="722">
        <v>8</v>
      </c>
      <c r="G23" s="721">
        <v>2.5</v>
      </c>
      <c r="H23" s="723">
        <v>3.4</v>
      </c>
    </row>
    <row r="24" spans="1:8">
      <c r="A24" s="154" t="s">
        <v>248</v>
      </c>
      <c r="B24" s="721">
        <v>88.4</v>
      </c>
      <c r="C24" s="721">
        <v>101.3</v>
      </c>
      <c r="D24" s="721">
        <v>9.1999999999999993</v>
      </c>
      <c r="E24" s="721">
        <v>85.3</v>
      </c>
      <c r="F24" s="722">
        <v>36</v>
      </c>
      <c r="G24" s="721">
        <v>7.4</v>
      </c>
      <c r="H24" s="723">
        <v>9.6</v>
      </c>
    </row>
    <row r="25" spans="1:8">
      <c r="A25" s="154" t="s">
        <v>249</v>
      </c>
      <c r="B25" s="721">
        <v>39</v>
      </c>
      <c r="C25" s="721">
        <v>103</v>
      </c>
      <c r="D25" s="721">
        <v>8</v>
      </c>
      <c r="E25" s="721">
        <v>87.2</v>
      </c>
      <c r="F25" s="722">
        <v>33</v>
      </c>
      <c r="G25" s="721">
        <v>3.4</v>
      </c>
      <c r="H25" s="723">
        <v>4.0999999999999996</v>
      </c>
    </row>
    <row r="26" spans="1:8">
      <c r="A26" s="154" t="s">
        <v>250</v>
      </c>
      <c r="B26" s="721">
        <v>59.4</v>
      </c>
      <c r="C26" s="721">
        <v>105.7</v>
      </c>
      <c r="D26" s="721">
        <v>6.3</v>
      </c>
      <c r="E26" s="721">
        <v>84.7</v>
      </c>
      <c r="F26" s="722">
        <v>14</v>
      </c>
      <c r="G26" s="721">
        <v>6.1</v>
      </c>
      <c r="H26" s="723">
        <v>6.8</v>
      </c>
    </row>
    <row r="27" spans="1:8">
      <c r="A27" s="154" t="s">
        <v>251</v>
      </c>
      <c r="B27" s="721">
        <v>95.1</v>
      </c>
      <c r="C27" s="721">
        <v>104.4</v>
      </c>
      <c r="D27" s="721">
        <v>5.0999999999999996</v>
      </c>
      <c r="E27" s="721">
        <v>86.5</v>
      </c>
      <c r="F27" s="722">
        <v>10</v>
      </c>
      <c r="G27" s="721">
        <v>10</v>
      </c>
      <c r="H27" s="723">
        <v>11</v>
      </c>
    </row>
    <row r="28" spans="1:8">
      <c r="A28" s="155" t="s">
        <v>252</v>
      </c>
      <c r="B28" s="724">
        <v>45.6</v>
      </c>
      <c r="C28" s="724">
        <v>101.7</v>
      </c>
      <c r="D28" s="724">
        <v>8.6</v>
      </c>
      <c r="E28" s="724">
        <v>85.5</v>
      </c>
      <c r="F28" s="725">
        <v>27</v>
      </c>
      <c r="G28" s="724">
        <v>4.2</v>
      </c>
      <c r="H28" s="726">
        <v>5.5</v>
      </c>
    </row>
    <row r="29" spans="1:8">
      <c r="A29" s="154" t="s">
        <v>253</v>
      </c>
      <c r="B29" s="721">
        <v>53.5</v>
      </c>
      <c r="C29" s="721">
        <v>104</v>
      </c>
      <c r="D29" s="721">
        <v>10.5</v>
      </c>
      <c r="E29" s="721">
        <v>82</v>
      </c>
      <c r="F29" s="722">
        <v>12</v>
      </c>
      <c r="G29" s="721">
        <v>5.4</v>
      </c>
      <c r="H29" s="723">
        <v>6.7</v>
      </c>
    </row>
    <row r="30" spans="1:8">
      <c r="A30" s="154" t="s">
        <v>254</v>
      </c>
      <c r="B30" s="721">
        <v>63.5</v>
      </c>
      <c r="C30" s="721">
        <v>104.1</v>
      </c>
      <c r="D30" s="721">
        <v>3.9</v>
      </c>
      <c r="E30" s="721">
        <v>83.7</v>
      </c>
      <c r="F30" s="722">
        <v>12</v>
      </c>
      <c r="G30" s="721">
        <v>7.5</v>
      </c>
      <c r="H30" s="723">
        <v>9</v>
      </c>
    </row>
    <row r="31" spans="1:8">
      <c r="A31" s="154" t="s">
        <v>255</v>
      </c>
      <c r="B31" s="721">
        <v>53.8</v>
      </c>
      <c r="C31" s="721">
        <v>103.5</v>
      </c>
      <c r="D31" s="721">
        <v>8.6</v>
      </c>
      <c r="E31" s="721">
        <v>85.4</v>
      </c>
      <c r="F31" s="722">
        <v>12</v>
      </c>
      <c r="G31" s="721">
        <v>5.0999999999999996</v>
      </c>
      <c r="H31" s="723">
        <v>6.3</v>
      </c>
    </row>
    <row r="32" spans="1:8" ht="9.9499999999999993" customHeight="1">
      <c r="A32" s="154"/>
      <c r="B32" s="244"/>
      <c r="C32" s="244"/>
      <c r="D32" s="244"/>
      <c r="E32" s="244"/>
      <c r="F32" s="245"/>
      <c r="G32" s="244"/>
      <c r="H32" s="244"/>
    </row>
    <row r="33" spans="1:8">
      <c r="A33" s="702" t="s">
        <v>850</v>
      </c>
      <c r="B33" s="212"/>
      <c r="C33" s="212"/>
      <c r="D33" s="212"/>
      <c r="E33" s="212"/>
      <c r="F33" s="212"/>
      <c r="G33" s="212"/>
      <c r="H33" s="212"/>
    </row>
    <row r="34" spans="1:8">
      <c r="A34" s="1001" t="s">
        <v>851</v>
      </c>
      <c r="B34" s="264"/>
      <c r="C34" s="264"/>
      <c r="D34" s="264"/>
      <c r="E34" s="264"/>
      <c r="F34" s="264"/>
      <c r="G34" s="264"/>
      <c r="H34" s="264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/>
    <hyperlink ref="G2" location="'Spis tablic     List of tables'!A87" display="Return to list tables"/>
    <hyperlink ref="F1:G1" location="'Spis tablic     List of tables'!A134" display="Powrót do spisu tablic"/>
    <hyperlink ref="F2:G2" location="'Spis tablic     List of tables'!A134" display="Return to list tables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showGridLines="0" workbookViewId="0">
      <selection activeCell="A3" sqref="A3:A15"/>
    </sheetView>
  </sheetViews>
  <sheetFormatPr defaultColWidth="9" defaultRowHeight="14.25"/>
  <cols>
    <col min="1" max="1" width="25" style="292" customWidth="1"/>
    <col min="2" max="5" width="11" style="323" customWidth="1"/>
    <col min="6" max="7" width="11" style="482" customWidth="1"/>
    <col min="8" max="9" width="11" style="323" customWidth="1"/>
    <col min="10" max="16384" width="9" style="292"/>
  </cols>
  <sheetData>
    <row r="1" spans="1:9" ht="14.85" customHeight="1">
      <c r="A1" s="2238" t="s">
        <v>1179</v>
      </c>
      <c r="B1" s="2238"/>
      <c r="C1" s="2238"/>
      <c r="D1" s="2238"/>
      <c r="E1" s="306"/>
      <c r="F1" s="306"/>
      <c r="G1" s="306"/>
      <c r="H1" s="1673" t="s">
        <v>375</v>
      </c>
      <c r="I1" s="1673"/>
    </row>
    <row r="2" spans="1:9" ht="14.85" customHeight="1">
      <c r="A2" s="2360" t="s">
        <v>256</v>
      </c>
      <c r="B2" s="2360"/>
      <c r="C2" s="2360"/>
      <c r="D2" s="2360"/>
      <c r="E2" s="306"/>
      <c r="F2" s="306"/>
      <c r="G2" s="306"/>
      <c r="H2" s="2342" t="s">
        <v>376</v>
      </c>
      <c r="I2" s="2342"/>
    </row>
    <row r="3" spans="1:9" ht="14.85" customHeight="1">
      <c r="A3" s="2239" t="s">
        <v>724</v>
      </c>
      <c r="B3" s="2363" t="s">
        <v>1188</v>
      </c>
      <c r="C3" s="2364"/>
      <c r="D3" s="2364"/>
      <c r="E3" s="2364"/>
      <c r="F3" s="2365"/>
      <c r="G3" s="2365"/>
      <c r="H3" s="2364"/>
      <c r="I3" s="2364"/>
    </row>
    <row r="4" spans="1:9" ht="14.85" customHeight="1">
      <c r="A4" s="2361"/>
      <c r="B4" s="1640"/>
      <c r="C4" s="2366"/>
      <c r="D4" s="2366"/>
      <c r="E4" s="2366"/>
      <c r="F4" s="2366"/>
      <c r="G4" s="2366"/>
      <c r="H4" s="2366"/>
      <c r="I4" s="2366"/>
    </row>
    <row r="5" spans="1:9" ht="14.85" customHeight="1">
      <c r="A5" s="2361"/>
      <c r="B5" s="1640"/>
      <c r="C5" s="2366"/>
      <c r="D5" s="2366"/>
      <c r="E5" s="2366"/>
      <c r="F5" s="2366"/>
      <c r="G5" s="2366"/>
      <c r="H5" s="2366"/>
      <c r="I5" s="2366"/>
    </row>
    <row r="6" spans="1:9" ht="14.85" customHeight="1">
      <c r="A6" s="2361"/>
      <c r="B6" s="1640"/>
      <c r="C6" s="2366"/>
      <c r="D6" s="2366"/>
      <c r="E6" s="2366"/>
      <c r="F6" s="2366"/>
      <c r="G6" s="2366"/>
      <c r="H6" s="2366"/>
      <c r="I6" s="2366"/>
    </row>
    <row r="7" spans="1:9" ht="14.85" customHeight="1">
      <c r="A7" s="2361"/>
      <c r="B7" s="2367"/>
      <c r="C7" s="2368"/>
      <c r="D7" s="2368"/>
      <c r="E7" s="2368"/>
      <c r="F7" s="2368"/>
      <c r="G7" s="2368"/>
      <c r="H7" s="2368"/>
      <c r="I7" s="2368"/>
    </row>
    <row r="8" spans="1:9" ht="14.85" customHeight="1">
      <c r="A8" s="2361"/>
      <c r="B8" s="2369" t="s">
        <v>725</v>
      </c>
      <c r="C8" s="2370"/>
      <c r="D8" s="2369" t="s">
        <v>897</v>
      </c>
      <c r="E8" s="2370"/>
      <c r="F8" s="2369" t="s">
        <v>941</v>
      </c>
      <c r="G8" s="2370"/>
      <c r="H8" s="2355" t="s">
        <v>726</v>
      </c>
      <c r="I8" s="2356"/>
    </row>
    <row r="9" spans="1:9" ht="14.85" customHeight="1">
      <c r="A9" s="2361"/>
      <c r="B9" s="2192"/>
      <c r="C9" s="2353"/>
      <c r="D9" s="2192"/>
      <c r="E9" s="2353"/>
      <c r="F9" s="2192"/>
      <c r="G9" s="2353"/>
      <c r="H9" s="2192"/>
      <c r="I9" s="2136"/>
    </row>
    <row r="10" spans="1:9" ht="14.85" customHeight="1">
      <c r="A10" s="2361"/>
      <c r="B10" s="2192"/>
      <c r="C10" s="2353"/>
      <c r="D10" s="2192"/>
      <c r="E10" s="2353"/>
      <c r="F10" s="2192"/>
      <c r="G10" s="2353"/>
      <c r="H10" s="2192"/>
      <c r="I10" s="2136"/>
    </row>
    <row r="11" spans="1:9" ht="14.85" customHeight="1">
      <c r="A11" s="2361"/>
      <c r="B11" s="2371"/>
      <c r="C11" s="2372"/>
      <c r="D11" s="2371"/>
      <c r="E11" s="2372"/>
      <c r="F11" s="2371"/>
      <c r="G11" s="2372"/>
      <c r="H11" s="2373"/>
      <c r="I11" s="2374"/>
    </row>
    <row r="12" spans="1:9" ht="14.85" customHeight="1">
      <c r="A12" s="2361"/>
      <c r="B12" s="2357" t="s">
        <v>951</v>
      </c>
      <c r="C12" s="2357" t="s">
        <v>1189</v>
      </c>
      <c r="D12" s="2357" t="s">
        <v>951</v>
      </c>
      <c r="E12" s="2357" t="s">
        <v>1189</v>
      </c>
      <c r="F12" s="2357" t="s">
        <v>951</v>
      </c>
      <c r="G12" s="2357" t="s">
        <v>1189</v>
      </c>
      <c r="H12" s="2357" t="s">
        <v>951</v>
      </c>
      <c r="I12" s="2355" t="s">
        <v>1190</v>
      </c>
    </row>
    <row r="13" spans="1:9" ht="14.85" customHeight="1">
      <c r="A13" s="2361"/>
      <c r="B13" s="1941"/>
      <c r="C13" s="1941"/>
      <c r="D13" s="1941"/>
      <c r="E13" s="1941"/>
      <c r="F13" s="1941"/>
      <c r="G13" s="1941"/>
      <c r="H13" s="1941"/>
      <c r="I13" s="2192"/>
    </row>
    <row r="14" spans="1:9" ht="14.85" customHeight="1">
      <c r="A14" s="2361"/>
      <c r="B14" s="1941"/>
      <c r="C14" s="1941"/>
      <c r="D14" s="1941"/>
      <c r="E14" s="1941"/>
      <c r="F14" s="1941"/>
      <c r="G14" s="1941"/>
      <c r="H14" s="1941"/>
      <c r="I14" s="2192"/>
    </row>
    <row r="15" spans="1:9" ht="14.85" customHeight="1">
      <c r="A15" s="2362"/>
      <c r="B15" s="2358"/>
      <c r="C15" s="2358"/>
      <c r="D15" s="2358"/>
      <c r="E15" s="2358"/>
      <c r="F15" s="2358"/>
      <c r="G15" s="2358"/>
      <c r="H15" s="2358"/>
      <c r="I15" s="2359"/>
    </row>
    <row r="16" spans="1:9" ht="19.5" customHeight="1">
      <c r="A16" s="1146" t="s">
        <v>238</v>
      </c>
      <c r="B16" s="1149">
        <v>84.62</v>
      </c>
      <c r="C16" s="1150">
        <v>96.3</v>
      </c>
      <c r="D16" s="1151">
        <v>65.92</v>
      </c>
      <c r="E16" s="1150">
        <v>92.1</v>
      </c>
      <c r="F16" s="1152">
        <v>77.790000000000006</v>
      </c>
      <c r="G16" s="1153">
        <v>93.9</v>
      </c>
      <c r="H16" s="1152">
        <v>106.12</v>
      </c>
      <c r="I16" s="1154">
        <v>49.3</v>
      </c>
    </row>
    <row r="17" spans="1:9" ht="14.85" customHeight="1">
      <c r="A17" s="452" t="s">
        <v>239</v>
      </c>
      <c r="B17" s="727"/>
      <c r="C17" s="721"/>
      <c r="D17" s="727"/>
      <c r="E17" s="721"/>
      <c r="F17" s="727"/>
      <c r="G17" s="721"/>
      <c r="H17" s="727"/>
      <c r="I17" s="723"/>
    </row>
    <row r="18" spans="1:9" ht="14.85" customHeight="1">
      <c r="A18" s="154" t="s">
        <v>257</v>
      </c>
      <c r="B18" s="727">
        <v>97.5</v>
      </c>
      <c r="C18" s="721">
        <v>101.6</v>
      </c>
      <c r="D18" s="728" t="s">
        <v>438</v>
      </c>
      <c r="E18" s="881" t="s">
        <v>409</v>
      </c>
      <c r="F18" s="986" t="s">
        <v>438</v>
      </c>
      <c r="G18" s="881" t="s">
        <v>409</v>
      </c>
      <c r="H18" s="727">
        <v>115.48</v>
      </c>
      <c r="I18" s="723">
        <v>45.2</v>
      </c>
    </row>
    <row r="19" spans="1:9" ht="14.85" customHeight="1">
      <c r="A19" s="154" t="s">
        <v>241</v>
      </c>
      <c r="B19" s="727">
        <v>90</v>
      </c>
      <c r="C19" s="721">
        <v>105.1</v>
      </c>
      <c r="D19" s="727">
        <v>60</v>
      </c>
      <c r="E19" s="721">
        <v>94.4</v>
      </c>
      <c r="F19" s="727">
        <v>82</v>
      </c>
      <c r="G19" s="721">
        <v>101.8</v>
      </c>
      <c r="H19" s="727">
        <v>104.89</v>
      </c>
      <c r="I19" s="723">
        <v>48.8</v>
      </c>
    </row>
    <row r="20" spans="1:9" ht="14.85" customHeight="1">
      <c r="A20" s="154" t="s">
        <v>242</v>
      </c>
      <c r="B20" s="727">
        <v>78.59</v>
      </c>
      <c r="C20" s="721">
        <v>98.4</v>
      </c>
      <c r="D20" s="727">
        <v>59.52</v>
      </c>
      <c r="E20" s="721">
        <v>92</v>
      </c>
      <c r="F20" s="727">
        <v>72.739999999999995</v>
      </c>
      <c r="G20" s="721">
        <v>96</v>
      </c>
      <c r="H20" s="727">
        <v>100.73</v>
      </c>
      <c r="I20" s="723">
        <v>44.8</v>
      </c>
    </row>
    <row r="21" spans="1:9" ht="14.85" customHeight="1">
      <c r="A21" s="154" t="s">
        <v>243</v>
      </c>
      <c r="B21" s="727">
        <v>91</v>
      </c>
      <c r="C21" s="721">
        <v>92.9</v>
      </c>
      <c r="D21" s="727">
        <v>80.44</v>
      </c>
      <c r="E21" s="721">
        <v>90.6</v>
      </c>
      <c r="F21" s="727">
        <v>90</v>
      </c>
      <c r="G21" s="721">
        <v>102.5</v>
      </c>
      <c r="H21" s="727">
        <v>130.83000000000001</v>
      </c>
      <c r="I21" s="723">
        <v>49.9</v>
      </c>
    </row>
    <row r="22" spans="1:9" ht="14.85" customHeight="1">
      <c r="A22" s="154" t="s">
        <v>258</v>
      </c>
      <c r="B22" s="727">
        <v>84.48</v>
      </c>
      <c r="C22" s="721">
        <v>96.7</v>
      </c>
      <c r="D22" s="727">
        <v>62.94</v>
      </c>
      <c r="E22" s="721">
        <v>86.5</v>
      </c>
      <c r="F22" s="727">
        <v>76.27</v>
      </c>
      <c r="G22" s="721">
        <v>89.2</v>
      </c>
      <c r="H22" s="727">
        <v>91.4</v>
      </c>
      <c r="I22" s="723">
        <v>44.2</v>
      </c>
    </row>
    <row r="23" spans="1:9" ht="14.85" customHeight="1">
      <c r="A23" s="154" t="s">
        <v>245</v>
      </c>
      <c r="B23" s="727">
        <v>82.93</v>
      </c>
      <c r="C23" s="721">
        <v>93.5</v>
      </c>
      <c r="D23" s="727">
        <v>77.5</v>
      </c>
      <c r="E23" s="721">
        <v>96</v>
      </c>
      <c r="F23" s="727">
        <v>78.7</v>
      </c>
      <c r="G23" s="721">
        <v>95.6</v>
      </c>
      <c r="H23" s="727">
        <v>90.29</v>
      </c>
      <c r="I23" s="723">
        <v>47.5</v>
      </c>
    </row>
    <row r="24" spans="1:9" ht="14.85" customHeight="1">
      <c r="A24" s="154" t="s">
        <v>246</v>
      </c>
      <c r="B24" s="727">
        <v>85.42</v>
      </c>
      <c r="C24" s="721">
        <v>101.8</v>
      </c>
      <c r="D24" s="727">
        <v>58.55</v>
      </c>
      <c r="E24" s="721">
        <v>93</v>
      </c>
      <c r="F24" s="727">
        <v>76.3</v>
      </c>
      <c r="G24" s="721">
        <v>97.8</v>
      </c>
      <c r="H24" s="727">
        <v>99.29</v>
      </c>
      <c r="I24" s="723">
        <v>49.9</v>
      </c>
    </row>
    <row r="25" spans="1:9" ht="14.85" customHeight="1">
      <c r="A25" s="154" t="s">
        <v>247</v>
      </c>
      <c r="B25" s="727">
        <v>94.29</v>
      </c>
      <c r="C25" s="721">
        <v>94.3</v>
      </c>
      <c r="D25" s="728" t="s">
        <v>438</v>
      </c>
      <c r="E25" s="1016" t="s">
        <v>409</v>
      </c>
      <c r="F25" s="1008">
        <v>76.67</v>
      </c>
      <c r="G25" s="1155">
        <v>92</v>
      </c>
      <c r="H25" s="727">
        <v>118.16</v>
      </c>
      <c r="I25" s="723">
        <v>50.6</v>
      </c>
    </row>
    <row r="26" spans="1:9" ht="14.85" customHeight="1">
      <c r="A26" s="154" t="s">
        <v>248</v>
      </c>
      <c r="B26" s="727">
        <v>85</v>
      </c>
      <c r="C26" s="721">
        <v>88.1</v>
      </c>
      <c r="D26" s="727">
        <v>75</v>
      </c>
      <c r="E26" s="721">
        <v>94.4</v>
      </c>
      <c r="F26" s="727">
        <v>80</v>
      </c>
      <c r="G26" s="721">
        <v>83.6</v>
      </c>
      <c r="H26" s="727">
        <v>118.5</v>
      </c>
      <c r="I26" s="723">
        <v>52.6</v>
      </c>
    </row>
    <row r="27" spans="1:9" ht="14.85" customHeight="1">
      <c r="A27" s="154" t="s">
        <v>249</v>
      </c>
      <c r="B27" s="727">
        <v>79.569999999999993</v>
      </c>
      <c r="C27" s="721">
        <v>89.4</v>
      </c>
      <c r="D27" s="727">
        <v>53.65</v>
      </c>
      <c r="E27" s="721">
        <v>85.6</v>
      </c>
      <c r="F27" s="727">
        <v>78.41</v>
      </c>
      <c r="G27" s="721">
        <v>92.6</v>
      </c>
      <c r="H27" s="727">
        <v>100.46</v>
      </c>
      <c r="I27" s="723">
        <v>47.7</v>
      </c>
    </row>
    <row r="28" spans="1:9" ht="14.85" customHeight="1">
      <c r="A28" s="154" t="s">
        <v>250</v>
      </c>
      <c r="B28" s="727">
        <v>88.13</v>
      </c>
      <c r="C28" s="721">
        <v>93.7</v>
      </c>
      <c r="D28" s="728" t="s">
        <v>438</v>
      </c>
      <c r="E28" s="724" t="s">
        <v>438</v>
      </c>
      <c r="F28" s="727">
        <v>76.25</v>
      </c>
      <c r="G28" s="721">
        <v>102.6</v>
      </c>
      <c r="H28" s="727">
        <v>124.62</v>
      </c>
      <c r="I28" s="723">
        <v>61.3</v>
      </c>
    </row>
    <row r="29" spans="1:9" ht="14.85" customHeight="1">
      <c r="A29" s="154" t="s">
        <v>251</v>
      </c>
      <c r="B29" s="727">
        <v>93.44</v>
      </c>
      <c r="C29" s="721">
        <v>102.1</v>
      </c>
      <c r="D29" s="727">
        <v>85</v>
      </c>
      <c r="E29" s="721">
        <v>105.7</v>
      </c>
      <c r="F29" s="727">
        <v>83.08</v>
      </c>
      <c r="G29" s="721">
        <v>98.6</v>
      </c>
      <c r="H29" s="727">
        <v>108.11</v>
      </c>
      <c r="I29" s="723">
        <v>50.5</v>
      </c>
    </row>
    <row r="30" spans="1:9" ht="14.85" customHeight="1">
      <c r="A30" s="155" t="s">
        <v>252</v>
      </c>
      <c r="B30" s="728">
        <v>76.3</v>
      </c>
      <c r="C30" s="724">
        <v>96.7</v>
      </c>
      <c r="D30" s="728">
        <v>56.76</v>
      </c>
      <c r="E30" s="724">
        <v>87.3</v>
      </c>
      <c r="F30" s="728">
        <v>69.23</v>
      </c>
      <c r="G30" s="724">
        <v>93.9</v>
      </c>
      <c r="H30" s="728">
        <v>77.709999999999994</v>
      </c>
      <c r="I30" s="726">
        <v>41</v>
      </c>
    </row>
    <row r="31" spans="1:9" s="27" customFormat="1" ht="14.85" customHeight="1">
      <c r="A31" s="154" t="s">
        <v>253</v>
      </c>
      <c r="B31" s="727">
        <v>85</v>
      </c>
      <c r="C31" s="721">
        <v>92.2</v>
      </c>
      <c r="D31" s="728" t="s">
        <v>438</v>
      </c>
      <c r="E31" s="988" t="s">
        <v>409</v>
      </c>
      <c r="F31" s="989">
        <v>86.67</v>
      </c>
      <c r="G31" s="988">
        <v>82.5</v>
      </c>
      <c r="H31" s="727">
        <v>111.48</v>
      </c>
      <c r="I31" s="723">
        <v>52.1</v>
      </c>
    </row>
    <row r="32" spans="1:9" s="28" customFormat="1" ht="14.85" customHeight="1">
      <c r="A32" s="154" t="s">
        <v>254</v>
      </c>
      <c r="B32" s="727">
        <v>90.5</v>
      </c>
      <c r="C32" s="721">
        <v>95.1</v>
      </c>
      <c r="D32" s="727">
        <v>86.05</v>
      </c>
      <c r="E32" s="721">
        <v>105.7</v>
      </c>
      <c r="F32" s="727">
        <v>86.84</v>
      </c>
      <c r="G32" s="721">
        <v>95</v>
      </c>
      <c r="H32" s="727">
        <v>116.24</v>
      </c>
      <c r="I32" s="723">
        <v>50.5</v>
      </c>
    </row>
    <row r="33" spans="1:9" ht="14.85" customHeight="1">
      <c r="A33" s="246" t="s">
        <v>255</v>
      </c>
      <c r="B33" s="727">
        <v>96.67</v>
      </c>
      <c r="C33" s="721">
        <v>85.9</v>
      </c>
      <c r="D33" s="728" t="s">
        <v>438</v>
      </c>
      <c r="E33" s="985" t="s">
        <v>438</v>
      </c>
      <c r="F33" s="987" t="s">
        <v>438</v>
      </c>
      <c r="G33" s="985" t="s">
        <v>438</v>
      </c>
      <c r="H33" s="727">
        <v>132.84</v>
      </c>
      <c r="I33" s="723">
        <v>59</v>
      </c>
    </row>
    <row r="34" spans="1:9" s="746" customFormat="1" ht="9.9499999999999993" customHeight="1">
      <c r="A34" s="154"/>
      <c r="B34" s="244"/>
      <c r="C34" s="244"/>
      <c r="D34" s="244"/>
      <c r="E34" s="244"/>
      <c r="F34" s="245"/>
      <c r="G34" s="244"/>
      <c r="H34" s="244"/>
    </row>
    <row r="35" spans="1:9" s="746" customFormat="1">
      <c r="A35" s="1455" t="s">
        <v>1726</v>
      </c>
      <c r="B35" s="212"/>
      <c r="C35" s="212"/>
      <c r="D35" s="212"/>
      <c r="E35" s="212"/>
      <c r="F35" s="212"/>
      <c r="G35" s="212"/>
      <c r="H35" s="212"/>
    </row>
    <row r="36" spans="1:9" s="746" customFormat="1">
      <c r="A36" s="1001" t="s">
        <v>1727</v>
      </c>
      <c r="B36" s="264"/>
      <c r="C36" s="264"/>
      <c r="D36" s="264"/>
      <c r="E36" s="264"/>
      <c r="F36" s="264"/>
      <c r="G36" s="264"/>
      <c r="H36" s="264"/>
    </row>
  </sheetData>
  <mergeCells count="18">
    <mergeCell ref="D12:D15"/>
    <mergeCell ref="E12:E15"/>
    <mergeCell ref="H12:H15"/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  <mergeCell ref="G12:G15"/>
    <mergeCell ref="C12:C15"/>
  </mergeCells>
  <hyperlinks>
    <hyperlink ref="I1" location="'Spis tablic     List of tables'!A87" display="Powrót do spisu tablic"/>
    <hyperlink ref="I2" location="'Spis tablic     List of tables'!A87" display="Return to list tables"/>
    <hyperlink ref="H1:I1" location="'Spis tablic     List of tables'!A134" display="Powrót do spisu tablic"/>
    <hyperlink ref="H2:I2" location="'Spis tablic     List of tables'!A134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8.375" style="292" customWidth="1"/>
    <col min="2" max="9" width="10.625" style="292" customWidth="1"/>
    <col min="10" max="16384" width="9" style="292"/>
  </cols>
  <sheetData>
    <row r="1" spans="1:9">
      <c r="A1" s="2238" t="s">
        <v>1179</v>
      </c>
      <c r="B1" s="2238"/>
      <c r="C1" s="2238"/>
      <c r="D1" s="321"/>
      <c r="G1" s="270"/>
      <c r="H1" s="1673" t="s">
        <v>375</v>
      </c>
      <c r="I1" s="1673"/>
    </row>
    <row r="2" spans="1:9">
      <c r="A2" s="1672" t="s">
        <v>256</v>
      </c>
      <c r="B2" s="1672"/>
      <c r="C2" s="1672"/>
      <c r="D2" s="606"/>
      <c r="E2" s="27"/>
      <c r="F2" s="27"/>
      <c r="G2" s="270"/>
      <c r="H2" s="1609" t="s">
        <v>376</v>
      </c>
      <c r="I2" s="1609"/>
    </row>
    <row r="3" spans="1:9" ht="14.85" customHeight="1">
      <c r="A3" s="1654" t="s">
        <v>727</v>
      </c>
      <c r="B3" s="2376" t="s">
        <v>898</v>
      </c>
      <c r="C3" s="2351"/>
      <c r="D3" s="2351"/>
      <c r="E3" s="2351"/>
      <c r="F3" s="2351"/>
      <c r="G3" s="2351"/>
      <c r="H3" s="2351"/>
      <c r="I3" s="2351"/>
    </row>
    <row r="4" spans="1:9" ht="14.85" customHeight="1">
      <c r="A4" s="2375"/>
      <c r="B4" s="2377"/>
      <c r="C4" s="2136"/>
      <c r="D4" s="2136"/>
      <c r="E4" s="2136"/>
      <c r="F4" s="2136"/>
      <c r="G4" s="2136"/>
      <c r="H4" s="2136"/>
      <c r="I4" s="2136"/>
    </row>
    <row r="5" spans="1:9" ht="14.85" customHeight="1">
      <c r="A5" s="2375"/>
      <c r="B5" s="2377"/>
      <c r="C5" s="2136"/>
      <c r="D5" s="2136"/>
      <c r="E5" s="2136"/>
      <c r="F5" s="2136"/>
      <c r="G5" s="2136"/>
      <c r="H5" s="2136"/>
      <c r="I5" s="2136"/>
    </row>
    <row r="6" spans="1:9" ht="14.85" customHeight="1">
      <c r="A6" s="2375"/>
      <c r="B6" s="2378"/>
      <c r="C6" s="2379"/>
      <c r="D6" s="2379"/>
      <c r="E6" s="2379"/>
      <c r="F6" s="2379"/>
      <c r="G6" s="2379"/>
      <c r="H6" s="2379"/>
      <c r="I6" s="2379"/>
    </row>
    <row r="7" spans="1:9" ht="21.75" customHeight="1">
      <c r="A7" s="2375"/>
      <c r="B7" s="2387" t="s">
        <v>1191</v>
      </c>
      <c r="C7" s="2388"/>
      <c r="D7" s="2388"/>
      <c r="E7" s="2388"/>
      <c r="F7" s="2388"/>
      <c r="G7" s="2388"/>
      <c r="H7" s="2388"/>
      <c r="I7" s="2388"/>
    </row>
    <row r="8" spans="1:9" ht="14.85" customHeight="1">
      <c r="A8" s="2375"/>
      <c r="B8" s="2380"/>
      <c r="C8" s="2380"/>
      <c r="D8" s="2380"/>
      <c r="E8" s="2381"/>
      <c r="F8" s="2382"/>
      <c r="G8" s="2380"/>
      <c r="H8" s="2383"/>
      <c r="I8" s="2383"/>
    </row>
    <row r="9" spans="1:9" ht="14.85" customHeight="1">
      <c r="A9" s="2375"/>
      <c r="B9" s="2377" t="s">
        <v>728</v>
      </c>
      <c r="C9" s="2136"/>
      <c r="D9" s="2355" t="s">
        <v>896</v>
      </c>
      <c r="E9" s="2352"/>
      <c r="F9" s="2192" t="s">
        <v>900</v>
      </c>
      <c r="G9" s="2353"/>
      <c r="H9" s="2355" t="s">
        <v>901</v>
      </c>
      <c r="I9" s="2356"/>
    </row>
    <row r="10" spans="1:9" ht="14.85" customHeight="1">
      <c r="A10" s="2158"/>
      <c r="B10" s="2377"/>
      <c r="C10" s="2136"/>
      <c r="D10" s="2192"/>
      <c r="E10" s="2353"/>
      <c r="F10" s="2192"/>
      <c r="G10" s="2353"/>
      <c r="H10" s="2192"/>
      <c r="I10" s="2136"/>
    </row>
    <row r="11" spans="1:9" ht="14.85" customHeight="1">
      <c r="A11" s="2158"/>
      <c r="B11" s="2377"/>
      <c r="C11" s="2136"/>
      <c r="D11" s="2192"/>
      <c r="E11" s="2353"/>
      <c r="F11" s="2192"/>
      <c r="G11" s="2353"/>
      <c r="H11" s="2192"/>
      <c r="I11" s="2136"/>
    </row>
    <row r="12" spans="1:9" ht="14.85" customHeight="1">
      <c r="A12" s="2158"/>
      <c r="B12" s="2384"/>
      <c r="C12" s="2374"/>
      <c r="D12" s="2371"/>
      <c r="E12" s="2372"/>
      <c r="F12" s="2371"/>
      <c r="G12" s="2372"/>
      <c r="H12" s="2371"/>
      <c r="I12" s="2374"/>
    </row>
    <row r="13" spans="1:9" ht="14.85" customHeight="1">
      <c r="A13" s="2158"/>
      <c r="B13" s="2385" t="s">
        <v>729</v>
      </c>
      <c r="C13" s="2354" t="s">
        <v>1192</v>
      </c>
      <c r="D13" s="2354" t="s">
        <v>730</v>
      </c>
      <c r="E13" s="2354" t="s">
        <v>1192</v>
      </c>
      <c r="F13" s="2354" t="s">
        <v>899</v>
      </c>
      <c r="G13" s="2354" t="s">
        <v>1192</v>
      </c>
      <c r="H13" s="2354" t="s">
        <v>902</v>
      </c>
      <c r="I13" s="2355" t="s">
        <v>1192</v>
      </c>
    </row>
    <row r="14" spans="1:9" ht="14.85" customHeight="1">
      <c r="A14" s="2158"/>
      <c r="B14" s="2386"/>
      <c r="C14" s="1941"/>
      <c r="D14" s="1941"/>
      <c r="E14" s="1941"/>
      <c r="F14" s="1941"/>
      <c r="G14" s="1941"/>
      <c r="H14" s="1941"/>
      <c r="I14" s="2192"/>
    </row>
    <row r="15" spans="1:9" ht="14.85" customHeight="1">
      <c r="A15" s="2158"/>
      <c r="B15" s="2386"/>
      <c r="C15" s="1941"/>
      <c r="D15" s="1941"/>
      <c r="E15" s="1941"/>
      <c r="F15" s="1941"/>
      <c r="G15" s="1941"/>
      <c r="H15" s="1941"/>
      <c r="I15" s="2192"/>
    </row>
    <row r="16" spans="1:9" ht="14.85" customHeight="1">
      <c r="A16" s="2158"/>
      <c r="B16" s="2386"/>
      <c r="C16" s="1941"/>
      <c r="D16" s="1941"/>
      <c r="E16" s="1941"/>
      <c r="F16" s="1941"/>
      <c r="G16" s="1941"/>
      <c r="H16" s="1941"/>
      <c r="I16" s="2359"/>
    </row>
    <row r="17" spans="1:11" ht="19.5" customHeight="1">
      <c r="A17" s="1146" t="s">
        <v>238</v>
      </c>
      <c r="B17" s="765">
        <v>6278.9</v>
      </c>
      <c r="C17" s="765">
        <v>100.3</v>
      </c>
      <c r="D17" s="765">
        <v>2391.3000000000002</v>
      </c>
      <c r="E17" s="765">
        <v>99.4</v>
      </c>
      <c r="F17" s="765">
        <v>11727.4</v>
      </c>
      <c r="G17" s="765">
        <v>104.6</v>
      </c>
      <c r="H17" s="765">
        <v>815</v>
      </c>
      <c r="I17" s="1549">
        <v>107.7</v>
      </c>
    </row>
    <row r="18" spans="1:11" ht="14.85" customHeight="1">
      <c r="A18" s="452" t="s">
        <v>239</v>
      </c>
      <c r="B18" s="721"/>
      <c r="C18" s="721"/>
      <c r="D18" s="721"/>
      <c r="E18" s="721"/>
      <c r="F18" s="721"/>
      <c r="G18" s="721"/>
      <c r="H18" s="721"/>
      <c r="I18" s="723"/>
    </row>
    <row r="19" spans="1:11" ht="14.85" customHeight="1">
      <c r="A19" s="154" t="s">
        <v>257</v>
      </c>
      <c r="B19" s="721">
        <v>104.2</v>
      </c>
      <c r="C19" s="721">
        <v>99.4</v>
      </c>
      <c r="D19" s="721">
        <v>42.9</v>
      </c>
      <c r="E19" s="721">
        <v>101.2</v>
      </c>
      <c r="F19" s="721">
        <v>173.2</v>
      </c>
      <c r="G19" s="721">
        <v>93.7</v>
      </c>
      <c r="H19" s="721">
        <v>22.8</v>
      </c>
      <c r="I19" s="723">
        <v>81.7</v>
      </c>
    </row>
    <row r="20" spans="1:11" ht="14.85" customHeight="1">
      <c r="A20" s="154" t="s">
        <v>241</v>
      </c>
      <c r="B20" s="721">
        <v>506.8</v>
      </c>
      <c r="C20" s="721">
        <v>98</v>
      </c>
      <c r="D20" s="721">
        <v>144.5</v>
      </c>
      <c r="E20" s="721">
        <v>94.4</v>
      </c>
      <c r="F20" s="721">
        <v>1142.7</v>
      </c>
      <c r="G20" s="721">
        <v>104.1</v>
      </c>
      <c r="H20" s="721">
        <v>96.7</v>
      </c>
      <c r="I20" s="723">
        <v>105.4</v>
      </c>
    </row>
    <row r="21" spans="1:11" ht="14.85" customHeight="1">
      <c r="A21" s="154" t="s">
        <v>242</v>
      </c>
      <c r="B21" s="721">
        <v>379.5</v>
      </c>
      <c r="C21" s="721">
        <v>97.5</v>
      </c>
      <c r="D21" s="721">
        <v>134.30000000000001</v>
      </c>
      <c r="E21" s="721">
        <v>93.6</v>
      </c>
      <c r="F21" s="721">
        <v>480.5</v>
      </c>
      <c r="G21" s="721">
        <v>104.6</v>
      </c>
      <c r="H21" s="721">
        <v>32</v>
      </c>
      <c r="I21" s="723">
        <v>109.4</v>
      </c>
    </row>
    <row r="22" spans="1:11" ht="14.85" customHeight="1">
      <c r="A22" s="154" t="s">
        <v>243</v>
      </c>
      <c r="B22" s="721">
        <v>86.9</v>
      </c>
      <c r="C22" s="721">
        <v>105.5</v>
      </c>
      <c r="D22" s="721">
        <v>35.4</v>
      </c>
      <c r="E22" s="721">
        <v>110.6</v>
      </c>
      <c r="F22" s="721">
        <v>105.9</v>
      </c>
      <c r="G22" s="721">
        <v>83.8</v>
      </c>
      <c r="H22" s="721">
        <v>8.3000000000000007</v>
      </c>
      <c r="I22" s="723">
        <v>91.3</v>
      </c>
      <c r="K22" s="439"/>
    </row>
    <row r="23" spans="1:11" ht="14.85" customHeight="1">
      <c r="A23" s="154" t="s">
        <v>258</v>
      </c>
      <c r="B23" s="721">
        <v>468.3</v>
      </c>
      <c r="C23" s="721">
        <v>95.4</v>
      </c>
      <c r="D23" s="721">
        <v>175.8</v>
      </c>
      <c r="E23" s="721">
        <v>93.9</v>
      </c>
      <c r="F23" s="721">
        <v>1196.8</v>
      </c>
      <c r="G23" s="721">
        <v>101.4</v>
      </c>
      <c r="H23" s="721">
        <v>67.2</v>
      </c>
      <c r="I23" s="723">
        <v>106</v>
      </c>
    </row>
    <row r="24" spans="1:11" ht="14.85" customHeight="1">
      <c r="A24" s="154" t="s">
        <v>245</v>
      </c>
      <c r="B24" s="721">
        <v>176.8</v>
      </c>
      <c r="C24" s="721">
        <v>104.6</v>
      </c>
      <c r="D24" s="721">
        <v>82.6</v>
      </c>
      <c r="E24" s="721">
        <v>106</v>
      </c>
      <c r="F24" s="721">
        <v>148.9</v>
      </c>
      <c r="G24" s="721">
        <v>109.5</v>
      </c>
      <c r="H24" s="721">
        <v>16.7</v>
      </c>
      <c r="I24" s="723">
        <v>110.8</v>
      </c>
    </row>
    <row r="25" spans="1:11" ht="14.85" customHeight="1">
      <c r="A25" s="154" t="s">
        <v>246</v>
      </c>
      <c r="B25" s="721">
        <v>1143.0999999999999</v>
      </c>
      <c r="C25" s="721">
        <v>98.3</v>
      </c>
      <c r="D25" s="721">
        <v>506.6</v>
      </c>
      <c r="E25" s="721">
        <v>97.6</v>
      </c>
      <c r="F25" s="721">
        <v>1315.7</v>
      </c>
      <c r="G25" s="721">
        <v>105.6</v>
      </c>
      <c r="H25" s="721">
        <v>62.8</v>
      </c>
      <c r="I25" s="723">
        <v>120.3</v>
      </c>
    </row>
    <row r="26" spans="1:11" ht="14.85" customHeight="1">
      <c r="A26" s="154" t="s">
        <v>247</v>
      </c>
      <c r="B26" s="721">
        <v>129</v>
      </c>
      <c r="C26" s="721">
        <v>103</v>
      </c>
      <c r="D26" s="721">
        <v>44.1</v>
      </c>
      <c r="E26" s="721">
        <v>104.1</v>
      </c>
      <c r="F26" s="721">
        <v>331.8</v>
      </c>
      <c r="G26" s="721">
        <v>104.6</v>
      </c>
      <c r="H26" s="721">
        <v>32.299999999999997</v>
      </c>
      <c r="I26" s="723">
        <v>117.5</v>
      </c>
    </row>
    <row r="27" spans="1:11" ht="14.85" customHeight="1">
      <c r="A27" s="154" t="s">
        <v>248</v>
      </c>
      <c r="B27" s="721">
        <v>68.400000000000006</v>
      </c>
      <c r="C27" s="721">
        <v>97.7</v>
      </c>
      <c r="D27" s="721">
        <v>35.9</v>
      </c>
      <c r="E27" s="721">
        <v>96.8</v>
      </c>
      <c r="F27" s="721">
        <v>141.19999999999999</v>
      </c>
      <c r="G27" s="721">
        <v>104.7</v>
      </c>
      <c r="H27" s="721">
        <v>13.1</v>
      </c>
      <c r="I27" s="723">
        <v>109</v>
      </c>
    </row>
    <row r="28" spans="1:11" ht="14.85" customHeight="1">
      <c r="A28" s="154" t="s">
        <v>249</v>
      </c>
      <c r="B28" s="721">
        <v>1023.8</v>
      </c>
      <c r="C28" s="721">
        <v>100.6</v>
      </c>
      <c r="D28" s="721">
        <v>454.4</v>
      </c>
      <c r="E28" s="721">
        <v>99</v>
      </c>
      <c r="F28" s="721">
        <v>364.6</v>
      </c>
      <c r="G28" s="721">
        <v>108.1</v>
      </c>
      <c r="H28" s="721">
        <v>25.7</v>
      </c>
      <c r="I28" s="723">
        <v>107.3</v>
      </c>
    </row>
    <row r="29" spans="1:11" ht="14.85" customHeight="1">
      <c r="A29" s="154" t="s">
        <v>250</v>
      </c>
      <c r="B29" s="721">
        <v>217.9</v>
      </c>
      <c r="C29" s="721">
        <v>99.5</v>
      </c>
      <c r="D29" s="721">
        <v>68.5</v>
      </c>
      <c r="E29" s="721">
        <v>94.8</v>
      </c>
      <c r="F29" s="721">
        <v>844.3</v>
      </c>
      <c r="G29" s="721">
        <v>111.2</v>
      </c>
      <c r="H29" s="721">
        <v>70.900000000000006</v>
      </c>
      <c r="I29" s="723">
        <v>106.5</v>
      </c>
    </row>
    <row r="30" spans="1:11" ht="14.85" customHeight="1">
      <c r="A30" s="154" t="s">
        <v>251</v>
      </c>
      <c r="B30" s="721">
        <v>127</v>
      </c>
      <c r="C30" s="721">
        <v>98.8</v>
      </c>
      <c r="D30" s="721">
        <v>47.3</v>
      </c>
      <c r="E30" s="721">
        <v>98.1</v>
      </c>
      <c r="F30" s="721">
        <v>205.2</v>
      </c>
      <c r="G30" s="721">
        <v>100.6</v>
      </c>
      <c r="H30" s="721">
        <v>17.399999999999999</v>
      </c>
      <c r="I30" s="723">
        <v>103.2</v>
      </c>
    </row>
    <row r="31" spans="1:11" ht="14.85" customHeight="1">
      <c r="A31" s="155" t="s">
        <v>252</v>
      </c>
      <c r="B31" s="724">
        <v>154.9</v>
      </c>
      <c r="C31" s="724">
        <v>97.9</v>
      </c>
      <c r="D31" s="724">
        <v>52.5</v>
      </c>
      <c r="E31" s="724">
        <v>98.1</v>
      </c>
      <c r="F31" s="724">
        <v>192.5</v>
      </c>
      <c r="G31" s="724">
        <v>97.8</v>
      </c>
      <c r="H31" s="724">
        <v>21.9</v>
      </c>
      <c r="I31" s="726">
        <v>109.4</v>
      </c>
    </row>
    <row r="32" spans="1:11" ht="14.85" customHeight="1">
      <c r="A32" s="154" t="s">
        <v>253</v>
      </c>
      <c r="B32" s="721">
        <v>489</v>
      </c>
      <c r="C32" s="721">
        <v>103.4</v>
      </c>
      <c r="D32" s="721">
        <v>213.2</v>
      </c>
      <c r="E32" s="721">
        <v>104.7</v>
      </c>
      <c r="F32" s="721">
        <v>577</v>
      </c>
      <c r="G32" s="721">
        <v>103.3</v>
      </c>
      <c r="H32" s="721">
        <v>42.2</v>
      </c>
      <c r="I32" s="723">
        <v>104.5</v>
      </c>
    </row>
    <row r="33" spans="1:9" ht="14.85" customHeight="1">
      <c r="A33" s="154" t="s">
        <v>254</v>
      </c>
      <c r="B33" s="721">
        <v>1087.5</v>
      </c>
      <c r="C33" s="721">
        <v>104.4</v>
      </c>
      <c r="D33" s="721">
        <v>306</v>
      </c>
      <c r="E33" s="721">
        <v>105.1</v>
      </c>
      <c r="F33" s="721">
        <v>4271.6000000000004</v>
      </c>
      <c r="G33" s="721">
        <v>106.2</v>
      </c>
      <c r="H33" s="721">
        <v>260.2</v>
      </c>
      <c r="I33" s="723">
        <v>110.6</v>
      </c>
    </row>
    <row r="34" spans="1:9" ht="14.85" customHeight="1">
      <c r="A34" s="246" t="s">
        <v>255</v>
      </c>
      <c r="B34" s="721">
        <v>115.7</v>
      </c>
      <c r="C34" s="721">
        <v>104.4</v>
      </c>
      <c r="D34" s="721">
        <v>47.3</v>
      </c>
      <c r="E34" s="721">
        <v>107.4</v>
      </c>
      <c r="F34" s="721">
        <v>235.5</v>
      </c>
      <c r="G34" s="721">
        <v>92.1</v>
      </c>
      <c r="H34" s="721">
        <v>24.8</v>
      </c>
      <c r="I34" s="723">
        <v>97.4</v>
      </c>
    </row>
    <row r="37" spans="1:9">
      <c r="B37" s="211"/>
      <c r="C37" s="211"/>
      <c r="D37" s="211"/>
      <c r="E37" s="211"/>
      <c r="F37" s="211"/>
      <c r="G37" s="211"/>
      <c r="H37" s="211"/>
      <c r="I37" s="211"/>
    </row>
    <row r="38" spans="1:9">
      <c r="B38" s="211"/>
      <c r="C38" s="211"/>
      <c r="D38" s="211"/>
      <c r="E38" s="211"/>
      <c r="F38" s="211"/>
      <c r="G38" s="211"/>
      <c r="H38" s="211"/>
      <c r="I38" s="211"/>
    </row>
  </sheetData>
  <mergeCells count="21">
    <mergeCell ref="C13:C16"/>
    <mergeCell ref="D13:D16"/>
    <mergeCell ref="E13:E16"/>
    <mergeCell ref="F13:F16"/>
    <mergeCell ref="G13:G16"/>
    <mergeCell ref="A1:C1"/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  <mergeCell ref="B7:I7"/>
    <mergeCell ref="H13:H16"/>
  </mergeCells>
  <hyperlinks>
    <hyperlink ref="H1:I1" location="'Spis tablic     List of tables'!A136" display="Powrót do spisu tablic"/>
    <hyperlink ref="H2:I2" location="'Spis tablic     List of tables'!A136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5.625" style="292" customWidth="1"/>
    <col min="2" max="2" width="8.875" style="323" customWidth="1"/>
    <col min="3" max="3" width="7.375" style="323" customWidth="1"/>
    <col min="4" max="4" width="8.25" style="323" customWidth="1"/>
    <col min="5" max="5" width="7.375" style="323" customWidth="1"/>
    <col min="6" max="6" width="8.875" style="323" customWidth="1"/>
    <col min="7" max="7" width="7.375" style="323" customWidth="1"/>
    <col min="8" max="8" width="8.875" style="323" customWidth="1"/>
    <col min="9" max="9" width="7.375" style="323" customWidth="1"/>
    <col min="10" max="10" width="8.375" style="323" customWidth="1"/>
    <col min="11" max="11" width="7.375" style="323" customWidth="1"/>
    <col min="12" max="12" width="8.875" style="323" customWidth="1"/>
    <col min="13" max="13" width="7.375" style="323" customWidth="1"/>
    <col min="14" max="16384" width="9" style="292"/>
  </cols>
  <sheetData>
    <row r="1" spans="1:16">
      <c r="A1" s="2238" t="s">
        <v>1180</v>
      </c>
      <c r="B1" s="2238"/>
      <c r="C1" s="2238"/>
      <c r="D1" s="2238"/>
      <c r="E1" s="2238"/>
      <c r="H1" s="306"/>
      <c r="I1" s="306"/>
      <c r="J1" s="306"/>
      <c r="K1" s="2127" t="s">
        <v>375</v>
      </c>
      <c r="L1" s="2127"/>
      <c r="M1" s="306"/>
    </row>
    <row r="2" spans="1:16">
      <c r="A2" s="1672" t="s">
        <v>261</v>
      </c>
      <c r="B2" s="1672"/>
      <c r="C2" s="1672"/>
      <c r="D2" s="1672"/>
      <c r="E2" s="306"/>
      <c r="F2" s="636"/>
      <c r="G2" s="636"/>
      <c r="H2" s="306"/>
      <c r="I2" s="306"/>
      <c r="J2" s="306"/>
      <c r="K2" s="2389" t="s">
        <v>376</v>
      </c>
      <c r="L2" s="2389"/>
      <c r="M2" s="306"/>
    </row>
    <row r="3" spans="1:16" ht="21.75" customHeight="1">
      <c r="A3" s="1785" t="s">
        <v>731</v>
      </c>
      <c r="B3" s="2390" t="s">
        <v>1193</v>
      </c>
      <c r="C3" s="2391"/>
      <c r="D3" s="2391"/>
      <c r="E3" s="2391"/>
      <c r="F3" s="2391"/>
      <c r="G3" s="2391"/>
      <c r="H3" s="2390" t="s">
        <v>732</v>
      </c>
      <c r="I3" s="2391"/>
      <c r="J3" s="2391"/>
      <c r="K3" s="2391"/>
      <c r="L3" s="2391"/>
      <c r="M3" s="2391"/>
    </row>
    <row r="4" spans="1:16" ht="22.7" customHeight="1">
      <c r="A4" s="2320"/>
      <c r="B4" s="2392" t="s">
        <v>1588</v>
      </c>
      <c r="C4" s="2393"/>
      <c r="D4" s="2393"/>
      <c r="E4" s="2393"/>
      <c r="F4" s="2393"/>
      <c r="G4" s="2393"/>
      <c r="H4" s="2393"/>
      <c r="I4" s="2393"/>
      <c r="J4" s="2393"/>
      <c r="K4" s="2393"/>
      <c r="L4" s="2393"/>
      <c r="M4" s="2393"/>
    </row>
    <row r="5" spans="1:16" ht="14.85" customHeight="1">
      <c r="A5" s="2320"/>
      <c r="B5" s="2376" t="s">
        <v>956</v>
      </c>
      <c r="C5" s="2370"/>
      <c r="D5" s="2369" t="s">
        <v>818</v>
      </c>
      <c r="E5" s="2370"/>
      <c r="F5" s="2369" t="s">
        <v>795</v>
      </c>
      <c r="G5" s="2370"/>
      <c r="H5" s="2369" t="s">
        <v>733</v>
      </c>
      <c r="I5" s="2370"/>
      <c r="J5" s="2369" t="s">
        <v>734</v>
      </c>
      <c r="K5" s="2370"/>
      <c r="L5" s="2369" t="s">
        <v>795</v>
      </c>
      <c r="M5" s="2398"/>
      <c r="N5" s="320"/>
      <c r="O5" s="320"/>
    </row>
    <row r="6" spans="1:16" ht="14.85" customHeight="1">
      <c r="A6" s="2320"/>
      <c r="B6" s="2346"/>
      <c r="C6" s="2394"/>
      <c r="D6" s="2192"/>
      <c r="E6" s="2394"/>
      <c r="F6" s="2192"/>
      <c r="G6" s="2394"/>
      <c r="H6" s="2192"/>
      <c r="I6" s="2394"/>
      <c r="J6" s="2192"/>
      <c r="K6" s="2394"/>
      <c r="L6" s="2192"/>
      <c r="M6" s="2136"/>
      <c r="N6" s="320"/>
      <c r="O6" s="320"/>
    </row>
    <row r="7" spans="1:16" ht="14.85" customHeight="1">
      <c r="A7" s="2320"/>
      <c r="B7" s="2346"/>
      <c r="C7" s="2394"/>
      <c r="D7" s="2192"/>
      <c r="E7" s="2394"/>
      <c r="F7" s="2192"/>
      <c r="G7" s="2394"/>
      <c r="H7" s="2192"/>
      <c r="I7" s="2394"/>
      <c r="J7" s="2192"/>
      <c r="K7" s="2394"/>
      <c r="L7" s="2192"/>
      <c r="M7" s="2136"/>
      <c r="N7" s="320"/>
      <c r="O7" s="320"/>
    </row>
    <row r="8" spans="1:16" ht="14.85" customHeight="1">
      <c r="A8" s="2320"/>
      <c r="B8" s="2346"/>
      <c r="C8" s="2394"/>
      <c r="D8" s="2192"/>
      <c r="E8" s="2394"/>
      <c r="F8" s="2192"/>
      <c r="G8" s="2394"/>
      <c r="H8" s="2192"/>
      <c r="I8" s="2394"/>
      <c r="J8" s="2192"/>
      <c r="K8" s="2394"/>
      <c r="L8" s="2192"/>
      <c r="M8" s="2136"/>
      <c r="N8" s="320"/>
      <c r="O8" s="320"/>
    </row>
    <row r="9" spans="1:16" ht="14.85" customHeight="1">
      <c r="A9" s="2320"/>
      <c r="B9" s="2346"/>
      <c r="C9" s="2394"/>
      <c r="D9" s="2192"/>
      <c r="E9" s="2394"/>
      <c r="F9" s="2192"/>
      <c r="G9" s="2394"/>
      <c r="H9" s="2192"/>
      <c r="I9" s="2394"/>
      <c r="J9" s="2192"/>
      <c r="K9" s="2394"/>
      <c r="L9" s="2192"/>
      <c r="M9" s="2136"/>
      <c r="N9" s="649"/>
      <c r="O9" s="320"/>
    </row>
    <row r="10" spans="1:16" ht="14.85" customHeight="1">
      <c r="A10" s="2320"/>
      <c r="B10" s="2346"/>
      <c r="C10" s="2394"/>
      <c r="D10" s="2192"/>
      <c r="E10" s="2394"/>
      <c r="F10" s="2192"/>
      <c r="G10" s="2394"/>
      <c r="H10" s="2192"/>
      <c r="I10" s="2394"/>
      <c r="J10" s="2192"/>
      <c r="K10" s="2394"/>
      <c r="L10" s="2192"/>
      <c r="M10" s="2136"/>
      <c r="N10" s="649"/>
      <c r="O10" s="320"/>
    </row>
    <row r="11" spans="1:16" ht="14.85" customHeight="1">
      <c r="A11" s="2320"/>
      <c r="B11" s="2346"/>
      <c r="C11" s="2394"/>
      <c r="D11" s="2192"/>
      <c r="E11" s="2394"/>
      <c r="F11" s="2192"/>
      <c r="G11" s="2394"/>
      <c r="H11" s="2371"/>
      <c r="I11" s="2372"/>
      <c r="J11" s="2192"/>
      <c r="K11" s="2394"/>
      <c r="L11" s="2192"/>
      <c r="M11" s="2136"/>
      <c r="N11" s="649"/>
      <c r="O11" s="320"/>
    </row>
    <row r="12" spans="1:16" ht="14.85" customHeight="1">
      <c r="A12" s="2320"/>
      <c r="B12" s="2399" t="s">
        <v>856</v>
      </c>
      <c r="C12" s="2145" t="s">
        <v>1589</v>
      </c>
      <c r="D12" s="2399" t="s">
        <v>810</v>
      </c>
      <c r="E12" s="2145" t="s">
        <v>1589</v>
      </c>
      <c r="F12" s="2399" t="s">
        <v>796</v>
      </c>
      <c r="G12" s="2145" t="s">
        <v>1589</v>
      </c>
      <c r="H12" s="2399" t="s">
        <v>856</v>
      </c>
      <c r="I12" s="2145" t="s">
        <v>1590</v>
      </c>
      <c r="J12" s="2399" t="s">
        <v>810</v>
      </c>
      <c r="K12" s="2145" t="s">
        <v>1589</v>
      </c>
      <c r="L12" s="2395" t="s">
        <v>797</v>
      </c>
      <c r="M12" s="2397" t="s">
        <v>1589</v>
      </c>
      <c r="N12" s="653"/>
      <c r="O12" s="322"/>
      <c r="P12" s="261"/>
    </row>
    <row r="13" spans="1:16" ht="14.85" customHeight="1">
      <c r="A13" s="2320"/>
      <c r="B13" s="2348"/>
      <c r="C13" s="2348"/>
      <c r="D13" s="2348"/>
      <c r="E13" s="2348"/>
      <c r="F13" s="2348"/>
      <c r="G13" s="2348"/>
      <c r="H13" s="2348"/>
      <c r="I13" s="2348"/>
      <c r="J13" s="2348"/>
      <c r="K13" s="2348"/>
      <c r="L13" s="2396"/>
      <c r="M13" s="2377"/>
      <c r="N13" s="653"/>
      <c r="O13" s="322"/>
      <c r="P13" s="261"/>
    </row>
    <row r="14" spans="1:16" ht="14.85" customHeight="1">
      <c r="A14" s="2320"/>
      <c r="B14" s="2348"/>
      <c r="C14" s="2348"/>
      <c r="D14" s="2348"/>
      <c r="E14" s="2348"/>
      <c r="F14" s="2348"/>
      <c r="G14" s="2348"/>
      <c r="H14" s="2348"/>
      <c r="I14" s="2348"/>
      <c r="J14" s="2348"/>
      <c r="K14" s="2348"/>
      <c r="L14" s="2396"/>
      <c r="M14" s="2377"/>
      <c r="N14" s="653"/>
      <c r="O14" s="322"/>
    </row>
    <row r="15" spans="1:16" ht="14.85" customHeight="1">
      <c r="A15" s="2320"/>
      <c r="B15" s="2348"/>
      <c r="C15" s="2348"/>
      <c r="D15" s="2348"/>
      <c r="E15" s="2348"/>
      <c r="F15" s="2348"/>
      <c r="G15" s="2348"/>
      <c r="H15" s="2348"/>
      <c r="I15" s="2348"/>
      <c r="J15" s="2348"/>
      <c r="K15" s="2348"/>
      <c r="L15" s="2396"/>
      <c r="M15" s="2377"/>
      <c r="N15" s="653"/>
      <c r="O15" s="322"/>
    </row>
    <row r="16" spans="1:16" ht="19.5" customHeight="1">
      <c r="A16" s="1156" t="s">
        <v>262</v>
      </c>
      <c r="B16" s="1147">
        <v>423623</v>
      </c>
      <c r="C16" s="1147">
        <v>107.9</v>
      </c>
      <c r="D16" s="1157">
        <v>2729</v>
      </c>
      <c r="E16" s="1147">
        <v>98.4</v>
      </c>
      <c r="F16" s="1148">
        <v>5697.25</v>
      </c>
      <c r="G16" s="1147">
        <v>106.1</v>
      </c>
      <c r="H16" s="1147">
        <v>50095.6</v>
      </c>
      <c r="I16" s="1147">
        <v>99.4</v>
      </c>
      <c r="J16" s="1157">
        <v>418</v>
      </c>
      <c r="K16" s="1147">
        <v>98.5</v>
      </c>
      <c r="L16" s="1148">
        <v>5372.94</v>
      </c>
      <c r="M16" s="1158">
        <v>103.7</v>
      </c>
      <c r="N16" s="142"/>
      <c r="O16" s="142"/>
    </row>
    <row r="17" spans="1:16" ht="14.85" customHeight="1">
      <c r="A17" s="635" t="s">
        <v>239</v>
      </c>
      <c r="B17" s="732"/>
      <c r="C17" s="732"/>
      <c r="D17" s="733"/>
      <c r="E17" s="732"/>
      <c r="F17" s="734"/>
      <c r="G17" s="732"/>
      <c r="H17" s="732"/>
      <c r="I17" s="732"/>
      <c r="J17" s="733"/>
      <c r="K17" s="732"/>
      <c r="L17" s="734"/>
      <c r="M17" s="374"/>
      <c r="N17" s="56"/>
      <c r="O17" s="56"/>
      <c r="P17" s="323"/>
    </row>
    <row r="18" spans="1:16" ht="14.85" customHeight="1">
      <c r="A18" s="327" t="s">
        <v>240</v>
      </c>
      <c r="B18" s="1017">
        <v>44932.9</v>
      </c>
      <c r="C18" s="732">
        <v>117.3</v>
      </c>
      <c r="D18" s="733">
        <v>228</v>
      </c>
      <c r="E18" s="732">
        <v>99</v>
      </c>
      <c r="F18" s="1018">
        <v>6136.61</v>
      </c>
      <c r="G18" s="732">
        <v>105.8</v>
      </c>
      <c r="H18" s="769">
        <v>2658.2</v>
      </c>
      <c r="I18" s="732">
        <v>78</v>
      </c>
      <c r="J18" s="733">
        <v>28</v>
      </c>
      <c r="K18" s="732">
        <v>97.5</v>
      </c>
      <c r="L18" s="1018">
        <v>5824.78</v>
      </c>
      <c r="M18" s="735">
        <v>103.9</v>
      </c>
      <c r="N18" s="62"/>
      <c r="O18" s="62"/>
    </row>
    <row r="19" spans="1:16" ht="14.85" customHeight="1">
      <c r="A19" s="327" t="s">
        <v>259</v>
      </c>
      <c r="B19" s="1017">
        <v>18481.5</v>
      </c>
      <c r="C19" s="732">
        <v>111.1</v>
      </c>
      <c r="D19" s="733">
        <v>136</v>
      </c>
      <c r="E19" s="732">
        <v>98.6</v>
      </c>
      <c r="F19" s="1018">
        <v>5102.57</v>
      </c>
      <c r="G19" s="732">
        <v>108.1</v>
      </c>
      <c r="H19" s="769">
        <v>1736.4</v>
      </c>
      <c r="I19" s="732">
        <v>102.4</v>
      </c>
      <c r="J19" s="733">
        <v>20</v>
      </c>
      <c r="K19" s="732">
        <v>99.1</v>
      </c>
      <c r="L19" s="1018">
        <v>4739.62</v>
      </c>
      <c r="M19" s="735">
        <v>104.3</v>
      </c>
      <c r="N19" s="62"/>
      <c r="O19" s="62"/>
    </row>
    <row r="20" spans="1:16" ht="14.85" customHeight="1">
      <c r="A20" s="327" t="s">
        <v>242</v>
      </c>
      <c r="B20" s="1017">
        <v>10955.3</v>
      </c>
      <c r="C20" s="732">
        <v>106.6</v>
      </c>
      <c r="D20" s="733">
        <v>100</v>
      </c>
      <c r="E20" s="732">
        <v>99</v>
      </c>
      <c r="F20" s="1018">
        <v>5364.02</v>
      </c>
      <c r="G20" s="732">
        <v>107.7</v>
      </c>
      <c r="H20" s="769">
        <v>1081.5</v>
      </c>
      <c r="I20" s="732">
        <v>111.4</v>
      </c>
      <c r="J20" s="733">
        <v>18</v>
      </c>
      <c r="K20" s="732">
        <v>99.5</v>
      </c>
      <c r="L20" s="1018">
        <v>4212.46</v>
      </c>
      <c r="M20" s="735">
        <v>104.1</v>
      </c>
      <c r="N20" s="62"/>
      <c r="O20" s="62"/>
    </row>
    <row r="21" spans="1:16" ht="14.85" customHeight="1">
      <c r="A21" s="327" t="s">
        <v>243</v>
      </c>
      <c r="B21" s="1017">
        <v>10891.8</v>
      </c>
      <c r="C21" s="732">
        <v>102.9</v>
      </c>
      <c r="D21" s="733">
        <v>72</v>
      </c>
      <c r="E21" s="732">
        <v>97.8</v>
      </c>
      <c r="F21" s="1018">
        <v>5265.04</v>
      </c>
      <c r="G21" s="732">
        <v>104.3</v>
      </c>
      <c r="H21" s="769">
        <v>422.5</v>
      </c>
      <c r="I21" s="732">
        <v>78</v>
      </c>
      <c r="J21" s="733">
        <v>7</v>
      </c>
      <c r="K21" s="732">
        <v>97.4</v>
      </c>
      <c r="L21" s="1018">
        <v>4569.26</v>
      </c>
      <c r="M21" s="735">
        <v>106.9</v>
      </c>
      <c r="N21" s="62"/>
      <c r="O21" s="62"/>
    </row>
    <row r="22" spans="1:16" ht="14.85" customHeight="1">
      <c r="A22" s="327" t="s">
        <v>258</v>
      </c>
      <c r="B22" s="1017">
        <v>23847.5</v>
      </c>
      <c r="C22" s="732">
        <v>104.6</v>
      </c>
      <c r="D22" s="733">
        <v>168</v>
      </c>
      <c r="E22" s="732">
        <v>97.6</v>
      </c>
      <c r="F22" s="1018">
        <v>5624.83</v>
      </c>
      <c r="G22" s="732">
        <v>108.4</v>
      </c>
      <c r="H22" s="769">
        <v>2021.7</v>
      </c>
      <c r="I22" s="732">
        <v>93.3</v>
      </c>
      <c r="J22" s="733">
        <v>20</v>
      </c>
      <c r="K22" s="732">
        <v>103.1</v>
      </c>
      <c r="L22" s="1018">
        <v>4806.1000000000004</v>
      </c>
      <c r="M22" s="735">
        <v>103.3</v>
      </c>
      <c r="N22" s="62"/>
      <c r="O22" s="62"/>
    </row>
    <row r="23" spans="1:16" ht="14.85" customHeight="1">
      <c r="A23" s="327" t="s">
        <v>245</v>
      </c>
      <c r="B23" s="1017">
        <v>31130</v>
      </c>
      <c r="C23" s="732">
        <v>106.2</v>
      </c>
      <c r="D23" s="733">
        <v>212</v>
      </c>
      <c r="E23" s="732">
        <v>98.4</v>
      </c>
      <c r="F23" s="1018">
        <v>5550.37</v>
      </c>
      <c r="G23" s="732">
        <v>105.3</v>
      </c>
      <c r="H23" s="769">
        <v>4596.8999999999996</v>
      </c>
      <c r="I23" s="732">
        <v>97.5</v>
      </c>
      <c r="J23" s="733">
        <v>43</v>
      </c>
      <c r="K23" s="732">
        <v>99.6</v>
      </c>
      <c r="L23" s="1018">
        <v>4842.29</v>
      </c>
      <c r="M23" s="735">
        <v>103.5</v>
      </c>
      <c r="N23" s="62"/>
      <c r="O23" s="62"/>
    </row>
    <row r="24" spans="1:16" ht="14.85" customHeight="1">
      <c r="A24" s="327" t="s">
        <v>246</v>
      </c>
      <c r="B24" s="1017">
        <v>84612.6</v>
      </c>
      <c r="C24" s="732">
        <v>108.7</v>
      </c>
      <c r="D24" s="733">
        <v>388</v>
      </c>
      <c r="E24" s="732">
        <v>100.9</v>
      </c>
      <c r="F24" s="1018">
        <v>6460.95</v>
      </c>
      <c r="G24" s="732">
        <v>106.9</v>
      </c>
      <c r="H24" s="769">
        <v>15526.6</v>
      </c>
      <c r="I24" s="732">
        <v>98.4</v>
      </c>
      <c r="J24" s="733">
        <v>89</v>
      </c>
      <c r="K24" s="732">
        <v>98.2</v>
      </c>
      <c r="L24" s="1018">
        <v>6849.07</v>
      </c>
      <c r="M24" s="735">
        <v>104.3</v>
      </c>
      <c r="N24" s="62"/>
      <c r="O24" s="62"/>
    </row>
    <row r="25" spans="1:16" ht="14.85" customHeight="1">
      <c r="A25" s="327" t="s">
        <v>263</v>
      </c>
      <c r="B25" s="1017">
        <v>9046.9</v>
      </c>
      <c r="C25" s="732">
        <v>107.5</v>
      </c>
      <c r="D25" s="733">
        <v>60</v>
      </c>
      <c r="E25" s="732">
        <v>99.1</v>
      </c>
      <c r="F25" s="1018">
        <v>5478.85</v>
      </c>
      <c r="G25" s="732">
        <v>107.6</v>
      </c>
      <c r="H25" s="769">
        <v>1075.2</v>
      </c>
      <c r="I25" s="732">
        <v>106.6</v>
      </c>
      <c r="J25" s="733">
        <v>7</v>
      </c>
      <c r="K25" s="732">
        <v>101.2</v>
      </c>
      <c r="L25" s="1018">
        <v>5083.58</v>
      </c>
      <c r="M25" s="735">
        <v>102.9</v>
      </c>
      <c r="N25" s="62"/>
      <c r="O25" s="62"/>
    </row>
    <row r="26" spans="1:16" ht="14.85" customHeight="1">
      <c r="A26" s="327" t="s">
        <v>248</v>
      </c>
      <c r="B26" s="1017">
        <v>14550.7</v>
      </c>
      <c r="C26" s="732">
        <v>106.7</v>
      </c>
      <c r="D26" s="733">
        <v>130</v>
      </c>
      <c r="E26" s="732">
        <v>96.6</v>
      </c>
      <c r="F26" s="1018">
        <v>5003.4399999999996</v>
      </c>
      <c r="G26" s="732">
        <v>107.7</v>
      </c>
      <c r="H26" s="769">
        <v>1534.3</v>
      </c>
      <c r="I26" s="732">
        <v>89.4</v>
      </c>
      <c r="J26" s="733">
        <v>19</v>
      </c>
      <c r="K26" s="732">
        <v>101.5</v>
      </c>
      <c r="L26" s="1018">
        <v>4249.78</v>
      </c>
      <c r="M26" s="735">
        <v>103.4</v>
      </c>
      <c r="N26" s="142"/>
      <c r="O26" s="142"/>
    </row>
    <row r="27" spans="1:16" ht="14.85" customHeight="1">
      <c r="A27" s="327" t="s">
        <v>249</v>
      </c>
      <c r="B27" s="1017">
        <v>8703.2999999999993</v>
      </c>
      <c r="C27" s="732">
        <v>103.6</v>
      </c>
      <c r="D27" s="733">
        <v>57</v>
      </c>
      <c r="E27" s="732">
        <v>100</v>
      </c>
      <c r="F27" s="1018">
        <v>4901.97</v>
      </c>
      <c r="G27" s="732">
        <v>104.1</v>
      </c>
      <c r="H27" s="769">
        <v>1496.1</v>
      </c>
      <c r="I27" s="732">
        <v>93</v>
      </c>
      <c r="J27" s="733">
        <v>13</v>
      </c>
      <c r="K27" s="732">
        <v>98.9</v>
      </c>
      <c r="L27" s="1018">
        <v>5527.26</v>
      </c>
      <c r="M27" s="735">
        <v>110</v>
      </c>
      <c r="N27" s="62"/>
      <c r="O27" s="62"/>
    </row>
    <row r="28" spans="1:16" ht="14.85" customHeight="1">
      <c r="A28" s="327" t="s">
        <v>250</v>
      </c>
      <c r="B28" s="1017">
        <v>24211.599999999999</v>
      </c>
      <c r="C28" s="732">
        <v>101.1</v>
      </c>
      <c r="D28" s="733">
        <v>154</v>
      </c>
      <c r="E28" s="732">
        <v>98.3</v>
      </c>
      <c r="F28" s="1018">
        <v>5810.69</v>
      </c>
      <c r="G28" s="732">
        <v>104</v>
      </c>
      <c r="H28" s="769">
        <v>3298.2</v>
      </c>
      <c r="I28" s="732">
        <v>88.7</v>
      </c>
      <c r="J28" s="733">
        <v>32</v>
      </c>
      <c r="K28" s="732">
        <v>100.2</v>
      </c>
      <c r="L28" s="1018">
        <v>5183.71</v>
      </c>
      <c r="M28" s="735">
        <v>103.9</v>
      </c>
      <c r="N28" s="62"/>
      <c r="O28" s="62"/>
    </row>
    <row r="29" spans="1:16" ht="14.85" customHeight="1">
      <c r="A29" s="327" t="s">
        <v>251</v>
      </c>
      <c r="B29" s="1017">
        <v>62651.8</v>
      </c>
      <c r="C29" s="732">
        <v>105.8</v>
      </c>
      <c r="D29" s="733">
        <v>437</v>
      </c>
      <c r="E29" s="732">
        <v>97.1</v>
      </c>
      <c r="F29" s="1018">
        <v>6107.4</v>
      </c>
      <c r="G29" s="732">
        <v>104.7</v>
      </c>
      <c r="H29" s="769">
        <v>5194.1000000000004</v>
      </c>
      <c r="I29" s="732">
        <v>107.7</v>
      </c>
      <c r="J29" s="733">
        <v>51</v>
      </c>
      <c r="K29" s="732">
        <v>93.9</v>
      </c>
      <c r="L29" s="1018">
        <v>5158.71</v>
      </c>
      <c r="M29" s="735">
        <v>102.2</v>
      </c>
      <c r="N29" s="62"/>
      <c r="O29" s="62"/>
    </row>
    <row r="30" spans="1:16" ht="14.85" customHeight="1">
      <c r="A30" s="326" t="s">
        <v>264</v>
      </c>
      <c r="B30" s="1315">
        <v>8137.2</v>
      </c>
      <c r="C30" s="736">
        <v>103.8</v>
      </c>
      <c r="D30" s="737">
        <v>69</v>
      </c>
      <c r="E30" s="736">
        <v>97.9</v>
      </c>
      <c r="F30" s="1019">
        <v>5045.8999999999996</v>
      </c>
      <c r="G30" s="736">
        <v>105.5</v>
      </c>
      <c r="H30" s="1020">
        <v>634.79999999999995</v>
      </c>
      <c r="I30" s="736">
        <v>61.9</v>
      </c>
      <c r="J30" s="737">
        <v>9</v>
      </c>
      <c r="K30" s="736">
        <v>92.8</v>
      </c>
      <c r="L30" s="1019">
        <v>4320.55</v>
      </c>
      <c r="M30" s="738">
        <v>101.4</v>
      </c>
      <c r="N30" s="62"/>
      <c r="O30" s="62"/>
    </row>
    <row r="31" spans="1:16" ht="14.85" customHeight="1">
      <c r="A31" s="327" t="s">
        <v>260</v>
      </c>
      <c r="B31" s="1017">
        <v>9080.5</v>
      </c>
      <c r="C31" s="732">
        <v>89</v>
      </c>
      <c r="D31" s="733">
        <v>81</v>
      </c>
      <c r="E31" s="732">
        <v>90.9</v>
      </c>
      <c r="F31" s="1018">
        <v>4882.12</v>
      </c>
      <c r="G31" s="732">
        <v>107.9</v>
      </c>
      <c r="H31" s="769">
        <v>1054.3</v>
      </c>
      <c r="I31" s="732">
        <v>129</v>
      </c>
      <c r="J31" s="733">
        <v>11</v>
      </c>
      <c r="K31" s="732">
        <v>98.5</v>
      </c>
      <c r="L31" s="1018">
        <v>4434.9399999999996</v>
      </c>
      <c r="M31" s="735">
        <v>100.3</v>
      </c>
      <c r="N31" s="62"/>
      <c r="O31" s="62"/>
    </row>
    <row r="32" spans="1:16" ht="14.85" customHeight="1">
      <c r="A32" s="327" t="s">
        <v>254</v>
      </c>
      <c r="B32" s="1017">
        <v>50685.4</v>
      </c>
      <c r="C32" s="732">
        <v>108.1</v>
      </c>
      <c r="D32" s="733">
        <v>345</v>
      </c>
      <c r="E32" s="732">
        <v>99.4</v>
      </c>
      <c r="F32" s="1018">
        <v>5376.01</v>
      </c>
      <c r="G32" s="732">
        <v>105.3</v>
      </c>
      <c r="H32" s="769">
        <v>5565.5</v>
      </c>
      <c r="I32" s="732">
        <v>104</v>
      </c>
      <c r="J32" s="733">
        <v>40</v>
      </c>
      <c r="K32" s="732">
        <v>100.1</v>
      </c>
      <c r="L32" s="1018">
        <v>5255.38</v>
      </c>
      <c r="M32" s="735">
        <v>103.9</v>
      </c>
      <c r="N32" s="62"/>
      <c r="O32" s="62"/>
    </row>
    <row r="33" spans="1:15" ht="14.85" customHeight="1">
      <c r="A33" s="327" t="s">
        <v>255</v>
      </c>
      <c r="B33" s="1017">
        <v>11704.1</v>
      </c>
      <c r="C33" s="732">
        <v>107.5</v>
      </c>
      <c r="D33" s="733">
        <v>93</v>
      </c>
      <c r="E33" s="732">
        <v>97.6</v>
      </c>
      <c r="F33" s="1018">
        <v>5324.09</v>
      </c>
      <c r="G33" s="732">
        <v>106.9</v>
      </c>
      <c r="H33" s="769">
        <v>2199.3000000000002</v>
      </c>
      <c r="I33" s="732">
        <v>212.2</v>
      </c>
      <c r="J33" s="733">
        <v>12</v>
      </c>
      <c r="K33" s="732">
        <v>98.4</v>
      </c>
      <c r="L33" s="1018">
        <v>4748.74</v>
      </c>
      <c r="M33" s="735">
        <v>102.4</v>
      </c>
      <c r="N33" s="62"/>
      <c r="O33" s="62"/>
    </row>
    <row r="34" spans="1:15" ht="9.9499999999999993" customHeight="1">
      <c r="A34" s="154"/>
      <c r="B34" s="307"/>
      <c r="C34" s="307"/>
      <c r="D34" s="308"/>
      <c r="E34" s="307"/>
      <c r="F34" s="309"/>
      <c r="G34" s="307"/>
      <c r="H34" s="307"/>
      <c r="I34" s="307"/>
      <c r="J34" s="308"/>
      <c r="K34" s="307"/>
      <c r="L34" s="309"/>
      <c r="M34" s="307"/>
      <c r="N34" s="62"/>
      <c r="O34" s="62"/>
    </row>
    <row r="35" spans="1:15" ht="12.75" customHeight="1">
      <c r="A35" s="2400" t="s">
        <v>735</v>
      </c>
      <c r="B35" s="2401"/>
      <c r="C35" s="2401"/>
      <c r="D35" s="2401"/>
      <c r="E35" s="2401"/>
      <c r="F35" s="2401"/>
      <c r="G35" s="2401"/>
      <c r="H35" s="2401"/>
      <c r="I35" s="2401"/>
      <c r="J35" s="2401"/>
      <c r="K35" s="2401"/>
      <c r="L35" s="310"/>
      <c r="M35" s="310"/>
    </row>
    <row r="36" spans="1:15" s="61" customFormat="1" ht="12.75" customHeight="1">
      <c r="A36" s="2327" t="s">
        <v>855</v>
      </c>
      <c r="B36" s="2402"/>
      <c r="C36" s="2402"/>
      <c r="D36" s="2402"/>
      <c r="E36" s="2402"/>
      <c r="F36" s="2402"/>
      <c r="G36" s="2402"/>
      <c r="H36" s="2402"/>
      <c r="I36" s="2402"/>
      <c r="J36" s="2402"/>
      <c r="K36" s="2402"/>
      <c r="L36" s="310"/>
      <c r="M36" s="310"/>
    </row>
    <row r="37" spans="1:15">
      <c r="A37" s="703"/>
      <c r="B37" s="705"/>
      <c r="C37" s="705"/>
      <c r="D37" s="705"/>
      <c r="E37" s="705"/>
      <c r="F37" s="705"/>
      <c r="G37" s="705"/>
      <c r="H37" s="705"/>
      <c r="I37" s="705"/>
      <c r="J37" s="705"/>
      <c r="K37" s="705"/>
      <c r="L37" s="705"/>
      <c r="M37" s="705"/>
    </row>
    <row r="38" spans="1:15">
      <c r="B38" s="311"/>
      <c r="C38" s="311"/>
      <c r="D38" s="311"/>
      <c r="E38" s="311"/>
      <c r="F38" s="311"/>
      <c r="G38" s="311"/>
      <c r="H38" s="311"/>
      <c r="I38" s="311"/>
      <c r="J38" s="311"/>
      <c r="K38" s="311"/>
      <c r="L38" s="311"/>
      <c r="M38" s="311"/>
    </row>
    <row r="39" spans="1:15">
      <c r="B39" s="311"/>
      <c r="C39" s="311"/>
      <c r="D39" s="311"/>
      <c r="E39" s="311"/>
      <c r="F39" s="311"/>
      <c r="G39" s="311"/>
      <c r="H39" s="311"/>
      <c r="I39" s="311"/>
      <c r="J39" s="311"/>
      <c r="K39" s="311"/>
      <c r="L39" s="311"/>
      <c r="M39" s="311"/>
    </row>
  </sheetData>
  <mergeCells count="28"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</mergeCells>
  <hyperlinks>
    <hyperlink ref="K1:L1" location="'Spis tablic     List of tables'!A137" display="Powrót do spisu tablic"/>
    <hyperlink ref="K2:L2" location="'Spis tablic     List of tables'!A137" display="Return to list tables"/>
  </hyperlinks>
  <pageMargins left="0.70866141732283472" right="0.70866141732283472" top="0.19685039370078741" bottom="0.19685039370078741" header="0.31496062992125984" footer="0.31496062992125984"/>
  <pageSetup paperSize="9" scale="98" orientation="landscape" horizontalDpi="4294967294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zoomScaleNormal="100" workbookViewId="0">
      <selection activeCell="A3" sqref="A3:A17"/>
    </sheetView>
  </sheetViews>
  <sheetFormatPr defaultColWidth="9" defaultRowHeight="12.75"/>
  <cols>
    <col min="1" max="1" width="25.625" style="269" customWidth="1"/>
    <col min="2" max="2" width="16.875" style="189" bestFit="1" customWidth="1"/>
    <col min="3" max="3" width="13.25" style="189" customWidth="1"/>
    <col min="4" max="4" width="16.875" style="189" bestFit="1" customWidth="1"/>
    <col min="5" max="7" width="13.25" style="189" customWidth="1"/>
    <col min="8" max="16384" width="9" style="269"/>
  </cols>
  <sheetData>
    <row r="1" spans="1:7" ht="14.85" customHeight="1">
      <c r="A1" s="2238" t="s">
        <v>1180</v>
      </c>
      <c r="B1" s="2238"/>
      <c r="C1" s="2238"/>
      <c r="F1" s="2127" t="s">
        <v>375</v>
      </c>
      <c r="G1" s="2127"/>
    </row>
    <row r="2" spans="1:7" ht="14.85" customHeight="1">
      <c r="A2" s="1672" t="s">
        <v>261</v>
      </c>
      <c r="B2" s="1672"/>
      <c r="F2" s="2389" t="s">
        <v>376</v>
      </c>
      <c r="G2" s="2389"/>
    </row>
    <row r="3" spans="1:7" ht="14.85" customHeight="1">
      <c r="A3" s="2404" t="s">
        <v>736</v>
      </c>
      <c r="B3" s="2369" t="s">
        <v>1591</v>
      </c>
      <c r="C3" s="2398"/>
      <c r="D3" s="2398"/>
      <c r="E3" s="2398"/>
      <c r="F3" s="2398"/>
      <c r="G3" s="2398"/>
    </row>
    <row r="4" spans="1:7" ht="14.85" customHeight="1">
      <c r="A4" s="2361"/>
      <c r="B4" s="2373"/>
      <c r="C4" s="2374"/>
      <c r="D4" s="2374"/>
      <c r="E4" s="2374"/>
      <c r="F4" s="2374"/>
      <c r="G4" s="2374"/>
    </row>
    <row r="5" spans="1:7" ht="14.85" customHeight="1">
      <c r="A5" s="2361"/>
      <c r="B5" s="2369" t="s">
        <v>737</v>
      </c>
      <c r="C5" s="2398"/>
      <c r="D5" s="329"/>
      <c r="E5" s="2369" t="s">
        <v>738</v>
      </c>
      <c r="F5" s="2398"/>
      <c r="G5" s="329"/>
    </row>
    <row r="6" spans="1:7" ht="14.85" customHeight="1">
      <c r="A6" s="2361"/>
      <c r="B6" s="2192"/>
      <c r="C6" s="2136"/>
      <c r="D6" s="312"/>
      <c r="E6" s="2192"/>
      <c r="F6" s="2136"/>
      <c r="G6" s="312"/>
    </row>
    <row r="7" spans="1:7" ht="14.85" customHeight="1">
      <c r="A7" s="2361"/>
      <c r="B7" s="2192"/>
      <c r="C7" s="2136"/>
      <c r="D7" s="2369" t="s">
        <v>739</v>
      </c>
      <c r="E7" s="2192"/>
      <c r="F7" s="2136"/>
      <c r="G7" s="2369" t="s">
        <v>740</v>
      </c>
    </row>
    <row r="8" spans="1:7" ht="14.85" customHeight="1">
      <c r="A8" s="2361"/>
      <c r="B8" s="2192"/>
      <c r="C8" s="2136"/>
      <c r="D8" s="2192"/>
      <c r="E8" s="2192"/>
      <c r="F8" s="2136"/>
      <c r="G8" s="2192"/>
    </row>
    <row r="9" spans="1:7" ht="14.85" customHeight="1">
      <c r="A9" s="2361"/>
      <c r="B9" s="2192"/>
      <c r="C9" s="2136"/>
      <c r="D9" s="2192"/>
      <c r="E9" s="2192"/>
      <c r="F9" s="2136"/>
      <c r="G9" s="2192"/>
    </row>
    <row r="10" spans="1:7" ht="14.85" customHeight="1">
      <c r="A10" s="2361"/>
      <c r="B10" s="2192"/>
      <c r="C10" s="2136"/>
      <c r="D10" s="2192"/>
      <c r="E10" s="2192"/>
      <c r="F10" s="2136"/>
      <c r="G10" s="2192"/>
    </row>
    <row r="11" spans="1:7" ht="14.85" customHeight="1">
      <c r="A11" s="2361"/>
      <c r="B11" s="2192"/>
      <c r="C11" s="2136"/>
      <c r="D11" s="2192"/>
      <c r="E11" s="2192"/>
      <c r="F11" s="2136"/>
      <c r="G11" s="2192"/>
    </row>
    <row r="12" spans="1:7" ht="14.85" customHeight="1">
      <c r="A12" s="2361"/>
      <c r="B12" s="2192"/>
      <c r="C12" s="2136"/>
      <c r="D12" s="2192"/>
      <c r="E12" s="2192"/>
      <c r="F12" s="2136"/>
      <c r="G12" s="2192"/>
    </row>
    <row r="13" spans="1:7" ht="14.85" customHeight="1">
      <c r="A13" s="2361"/>
      <c r="B13" s="2192"/>
      <c r="C13" s="2136"/>
      <c r="D13" s="2373"/>
      <c r="E13" s="2373"/>
      <c r="F13" s="2405"/>
      <c r="G13" s="2373"/>
    </row>
    <row r="14" spans="1:7" ht="14.85" customHeight="1">
      <c r="A14" s="2361"/>
      <c r="B14" s="2395" t="s">
        <v>741</v>
      </c>
      <c r="C14" s="2399" t="s">
        <v>1592</v>
      </c>
      <c r="D14" s="2399" t="s">
        <v>741</v>
      </c>
      <c r="E14" s="2399" t="s">
        <v>857</v>
      </c>
      <c r="F14" s="2399" t="s">
        <v>1592</v>
      </c>
      <c r="G14" s="2376" t="s">
        <v>858</v>
      </c>
    </row>
    <row r="15" spans="1:7" ht="14.85" customHeight="1">
      <c r="A15" s="2361"/>
      <c r="B15" s="2396"/>
      <c r="C15" s="2348"/>
      <c r="D15" s="2348"/>
      <c r="E15" s="2348"/>
      <c r="F15" s="2348"/>
      <c r="G15" s="2346"/>
    </row>
    <row r="16" spans="1:7" ht="14.85" customHeight="1">
      <c r="A16" s="2361"/>
      <c r="B16" s="2396"/>
      <c r="C16" s="2348"/>
      <c r="D16" s="2348"/>
      <c r="E16" s="2348"/>
      <c r="F16" s="2348"/>
      <c r="G16" s="2346"/>
    </row>
    <row r="17" spans="1:8" ht="14.85" customHeight="1">
      <c r="A17" s="2361"/>
      <c r="B17" s="2406"/>
      <c r="C17" s="2403"/>
      <c r="D17" s="2403"/>
      <c r="E17" s="2403"/>
      <c r="F17" s="2403"/>
      <c r="G17" s="2378"/>
    </row>
    <row r="18" spans="1:8" ht="19.5" customHeight="1">
      <c r="A18" s="1156" t="s">
        <v>238</v>
      </c>
      <c r="B18" s="1130">
        <v>53302</v>
      </c>
      <c r="C18" s="1159">
        <v>107.4</v>
      </c>
      <c r="D18" s="1130">
        <v>21734</v>
      </c>
      <c r="E18" s="1159">
        <v>5092.3999999999996</v>
      </c>
      <c r="F18" s="1159">
        <v>113</v>
      </c>
      <c r="G18" s="1160">
        <v>3097.8</v>
      </c>
      <c r="H18" s="247"/>
    </row>
    <row r="19" spans="1:8" ht="14.85" customHeight="1">
      <c r="A19" s="456" t="s">
        <v>239</v>
      </c>
      <c r="B19" s="460"/>
      <c r="C19" s="433"/>
      <c r="D19" s="460"/>
      <c r="E19" s="433"/>
      <c r="F19" s="433"/>
      <c r="G19" s="648"/>
      <c r="H19" s="247"/>
    </row>
    <row r="20" spans="1:8" ht="14.85" customHeight="1">
      <c r="A20" s="327" t="s">
        <v>240</v>
      </c>
      <c r="B20" s="460">
        <v>5307</v>
      </c>
      <c r="C20" s="433">
        <v>109.3</v>
      </c>
      <c r="D20" s="460">
        <v>1536</v>
      </c>
      <c r="E20" s="433">
        <v>468.1</v>
      </c>
      <c r="F20" s="433">
        <v>114.6</v>
      </c>
      <c r="G20" s="648">
        <v>217.2</v>
      </c>
      <c r="H20" s="247"/>
    </row>
    <row r="21" spans="1:8" ht="14.85" customHeight="1">
      <c r="A21" s="327" t="s">
        <v>259</v>
      </c>
      <c r="B21" s="460">
        <v>2199</v>
      </c>
      <c r="C21" s="433">
        <v>107.1</v>
      </c>
      <c r="D21" s="460">
        <v>1194</v>
      </c>
      <c r="E21" s="433">
        <v>218.6</v>
      </c>
      <c r="F21" s="433">
        <v>111</v>
      </c>
      <c r="G21" s="648">
        <v>157.80000000000001</v>
      </c>
      <c r="H21" s="247"/>
    </row>
    <row r="22" spans="1:8" ht="14.85" customHeight="1">
      <c r="A22" s="327" t="s">
        <v>242</v>
      </c>
      <c r="B22" s="460">
        <v>2183</v>
      </c>
      <c r="C22" s="433">
        <v>110.4</v>
      </c>
      <c r="D22" s="460">
        <v>1047</v>
      </c>
      <c r="E22" s="433">
        <v>207.5</v>
      </c>
      <c r="F22" s="433">
        <v>105.7</v>
      </c>
      <c r="G22" s="648">
        <v>145.1</v>
      </c>
      <c r="H22" s="247"/>
    </row>
    <row r="23" spans="1:8" ht="14.85" customHeight="1">
      <c r="A23" s="327" t="s">
        <v>243</v>
      </c>
      <c r="B23" s="460">
        <v>1187</v>
      </c>
      <c r="C23" s="433">
        <v>112.9</v>
      </c>
      <c r="D23" s="460">
        <v>529</v>
      </c>
      <c r="E23" s="433">
        <v>103.3</v>
      </c>
      <c r="F23" s="433">
        <v>115.4</v>
      </c>
      <c r="G23" s="648">
        <v>67.599999999999994</v>
      </c>
      <c r="H23" s="247"/>
    </row>
    <row r="24" spans="1:8" ht="14.85" customHeight="1">
      <c r="A24" s="327" t="s">
        <v>258</v>
      </c>
      <c r="B24" s="460">
        <v>3018</v>
      </c>
      <c r="C24" s="433">
        <v>100.4</v>
      </c>
      <c r="D24" s="460">
        <v>1376</v>
      </c>
      <c r="E24" s="433">
        <v>296.39999999999998</v>
      </c>
      <c r="F24" s="433">
        <v>110.3</v>
      </c>
      <c r="G24" s="648">
        <v>195.9</v>
      </c>
      <c r="H24" s="247"/>
    </row>
    <row r="25" spans="1:8" ht="14.85" customHeight="1">
      <c r="A25" s="327" t="s">
        <v>245</v>
      </c>
      <c r="B25" s="460">
        <v>4694</v>
      </c>
      <c r="C25" s="433">
        <v>83.6</v>
      </c>
      <c r="D25" s="460">
        <v>2196</v>
      </c>
      <c r="E25" s="433">
        <v>498.3</v>
      </c>
      <c r="F25" s="433">
        <v>102.7</v>
      </c>
      <c r="G25" s="648">
        <v>340.7</v>
      </c>
      <c r="H25" s="247"/>
    </row>
    <row r="26" spans="1:8" ht="14.85" customHeight="1">
      <c r="A26" s="327" t="s">
        <v>246</v>
      </c>
      <c r="B26" s="460">
        <v>10595</v>
      </c>
      <c r="C26" s="433">
        <v>115.8</v>
      </c>
      <c r="D26" s="460">
        <v>3394</v>
      </c>
      <c r="E26" s="433">
        <v>973.4</v>
      </c>
      <c r="F26" s="433">
        <v>120.5</v>
      </c>
      <c r="G26" s="648">
        <v>501.4</v>
      </c>
      <c r="H26" s="247"/>
    </row>
    <row r="27" spans="1:8" ht="14.85" customHeight="1">
      <c r="A27" s="327" t="s">
        <v>247</v>
      </c>
      <c r="B27" s="460">
        <v>850</v>
      </c>
      <c r="C27" s="433">
        <v>187.6</v>
      </c>
      <c r="D27" s="460">
        <v>385</v>
      </c>
      <c r="E27" s="433">
        <v>89.3</v>
      </c>
      <c r="F27" s="433">
        <v>145</v>
      </c>
      <c r="G27" s="648">
        <v>59.4</v>
      </c>
      <c r="H27" s="247"/>
    </row>
    <row r="28" spans="1:8" ht="14.85" customHeight="1">
      <c r="A28" s="327" t="s">
        <v>248</v>
      </c>
      <c r="B28" s="460">
        <v>2528</v>
      </c>
      <c r="C28" s="433">
        <v>135.80000000000001</v>
      </c>
      <c r="D28" s="460">
        <v>1446</v>
      </c>
      <c r="E28" s="433">
        <v>274</v>
      </c>
      <c r="F28" s="433">
        <v>129.69999999999999</v>
      </c>
      <c r="G28" s="648">
        <v>202.9</v>
      </c>
      <c r="H28" s="247"/>
    </row>
    <row r="29" spans="1:8" ht="14.85" customHeight="1">
      <c r="A29" s="327" t="s">
        <v>249</v>
      </c>
      <c r="B29" s="460">
        <v>1552</v>
      </c>
      <c r="C29" s="433">
        <v>110.7</v>
      </c>
      <c r="D29" s="460">
        <v>628</v>
      </c>
      <c r="E29" s="433">
        <v>150.4</v>
      </c>
      <c r="F29" s="433">
        <v>103.6</v>
      </c>
      <c r="G29" s="648">
        <v>96.6</v>
      </c>
      <c r="H29" s="247"/>
    </row>
    <row r="30" spans="1:8" ht="14.85" customHeight="1">
      <c r="A30" s="327" t="s">
        <v>250</v>
      </c>
      <c r="B30" s="460">
        <v>4609</v>
      </c>
      <c r="C30" s="433">
        <v>124.9</v>
      </c>
      <c r="D30" s="460">
        <v>1325</v>
      </c>
      <c r="E30" s="433">
        <v>389.3</v>
      </c>
      <c r="F30" s="433">
        <v>124</v>
      </c>
      <c r="G30" s="648">
        <v>181.7</v>
      </c>
      <c r="H30" s="247"/>
    </row>
    <row r="31" spans="1:8" ht="14.85" customHeight="1">
      <c r="A31" s="327" t="s">
        <v>251</v>
      </c>
      <c r="B31" s="460">
        <v>3759</v>
      </c>
      <c r="C31" s="433">
        <v>83.3</v>
      </c>
      <c r="D31" s="460">
        <v>2295</v>
      </c>
      <c r="E31" s="433">
        <v>428.2</v>
      </c>
      <c r="F31" s="433">
        <v>101.6</v>
      </c>
      <c r="G31" s="648">
        <v>325.8</v>
      </c>
      <c r="H31" s="247"/>
    </row>
    <row r="32" spans="1:8" ht="14.85" customHeight="1">
      <c r="A32" s="326" t="s">
        <v>252</v>
      </c>
      <c r="B32" s="461">
        <v>1268</v>
      </c>
      <c r="C32" s="434">
        <v>157.69999999999999</v>
      </c>
      <c r="D32" s="461">
        <v>713</v>
      </c>
      <c r="E32" s="434">
        <v>129</v>
      </c>
      <c r="F32" s="434">
        <v>143.80000000000001</v>
      </c>
      <c r="G32" s="647">
        <v>99</v>
      </c>
      <c r="H32" s="247"/>
    </row>
    <row r="33" spans="1:8" ht="14.85" customHeight="1">
      <c r="A33" s="327" t="s">
        <v>260</v>
      </c>
      <c r="B33" s="460">
        <v>1389</v>
      </c>
      <c r="C33" s="433">
        <v>92</v>
      </c>
      <c r="D33" s="460">
        <v>612</v>
      </c>
      <c r="E33" s="433">
        <v>131.1</v>
      </c>
      <c r="F33" s="433">
        <v>107.3</v>
      </c>
      <c r="G33" s="648">
        <v>86.1</v>
      </c>
      <c r="H33" s="247"/>
    </row>
    <row r="34" spans="1:8" s="29" customFormat="1" ht="14.85" customHeight="1">
      <c r="A34" s="327" t="s">
        <v>254</v>
      </c>
      <c r="B34" s="460">
        <v>5740</v>
      </c>
      <c r="C34" s="433">
        <v>103.8</v>
      </c>
      <c r="D34" s="460">
        <v>2296</v>
      </c>
      <c r="E34" s="433">
        <v>540.79999999999995</v>
      </c>
      <c r="F34" s="433">
        <v>104.1</v>
      </c>
      <c r="G34" s="648">
        <v>318.10000000000002</v>
      </c>
      <c r="H34" s="248"/>
    </row>
    <row r="35" spans="1:8" ht="14.85" customHeight="1">
      <c r="A35" s="327" t="s">
        <v>255</v>
      </c>
      <c r="B35" s="460">
        <v>2424</v>
      </c>
      <c r="C35" s="433">
        <v>112.7</v>
      </c>
      <c r="D35" s="460">
        <v>762</v>
      </c>
      <c r="E35" s="433">
        <v>194.6</v>
      </c>
      <c r="F35" s="433">
        <v>116.1</v>
      </c>
      <c r="G35" s="648">
        <v>102.5</v>
      </c>
      <c r="H35" s="247"/>
    </row>
    <row r="36" spans="1:8" ht="12.75" customHeight="1">
      <c r="A36" s="24"/>
      <c r="B36" s="265"/>
      <c r="C36" s="265"/>
      <c r="D36" s="265"/>
      <c r="E36" s="265"/>
      <c r="F36" s="265"/>
      <c r="G36" s="265"/>
    </row>
  </sheetData>
  <mergeCells count="16">
    <mergeCell ref="F14:F17"/>
    <mergeCell ref="G14:G17"/>
    <mergeCell ref="A1:C1"/>
    <mergeCell ref="F1:G1"/>
    <mergeCell ref="A2:B2"/>
    <mergeCell ref="F2:G2"/>
    <mergeCell ref="A3:A17"/>
    <mergeCell ref="B3:G4"/>
    <mergeCell ref="B5:C13"/>
    <mergeCell ref="E5:F13"/>
    <mergeCell ref="D7:D13"/>
    <mergeCell ref="G7:G13"/>
    <mergeCell ref="B14:B17"/>
    <mergeCell ref="C14:C17"/>
    <mergeCell ref="D14:D17"/>
    <mergeCell ref="E14:E17"/>
  </mergeCells>
  <hyperlinks>
    <hyperlink ref="F1:G1" location="'Spis tablic     List of tables'!A138" display="Powrót do spisu tablic"/>
    <hyperlink ref="F2:G2" location="'Spis tablic     List of tables'!A138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zoomScaleNormal="100" workbookViewId="0">
      <selection activeCell="A3" sqref="A3:A19"/>
    </sheetView>
  </sheetViews>
  <sheetFormatPr defaultColWidth="9" defaultRowHeight="14.25"/>
  <cols>
    <col min="1" max="1" width="25.625" style="269" customWidth="1"/>
    <col min="2" max="2" width="9.875" style="189" customWidth="1"/>
    <col min="3" max="12" width="8.375" style="189" customWidth="1"/>
    <col min="13" max="13" width="9.25" style="189" customWidth="1"/>
    <col min="14" max="16384" width="9" style="292"/>
  </cols>
  <sheetData>
    <row r="1" spans="1:13" ht="14.25" customHeight="1">
      <c r="A1" s="2238" t="s">
        <v>1181</v>
      </c>
      <c r="B1" s="2238"/>
      <c r="C1" s="2238"/>
      <c r="D1" s="2238"/>
      <c r="E1" s="2238"/>
      <c r="F1" s="2238"/>
      <c r="I1" s="306"/>
      <c r="J1" s="306"/>
      <c r="K1" s="2127" t="s">
        <v>375</v>
      </c>
      <c r="L1" s="2127"/>
      <c r="M1" s="306"/>
    </row>
    <row r="2" spans="1:13" ht="14.25" customHeight="1">
      <c r="A2" s="1672" t="s">
        <v>276</v>
      </c>
      <c r="B2" s="1672"/>
      <c r="C2" s="1672"/>
      <c r="D2" s="1672"/>
      <c r="E2" s="1672"/>
      <c r="F2" s="1672"/>
      <c r="I2" s="306"/>
      <c r="J2" s="306"/>
      <c r="K2" s="2407" t="s">
        <v>376</v>
      </c>
      <c r="L2" s="2407"/>
      <c r="M2" s="306"/>
    </row>
    <row r="3" spans="1:13" ht="14.85" customHeight="1">
      <c r="A3" s="2408" t="s">
        <v>742</v>
      </c>
      <c r="B3" s="2411" t="s">
        <v>1594</v>
      </c>
      <c r="C3" s="2412"/>
      <c r="D3" s="2412"/>
      <c r="E3" s="2412"/>
      <c r="F3" s="2412"/>
      <c r="G3" s="2412"/>
      <c r="H3" s="2412"/>
      <c r="I3" s="2412"/>
      <c r="J3" s="2412"/>
      <c r="K3" s="2412"/>
      <c r="L3" s="2412"/>
      <c r="M3" s="2412"/>
    </row>
    <row r="4" spans="1:13" ht="14.85" customHeight="1">
      <c r="A4" s="2409"/>
      <c r="B4" s="2413"/>
      <c r="C4" s="2414"/>
      <c r="D4" s="2414"/>
      <c r="E4" s="2414"/>
      <c r="F4" s="2414"/>
      <c r="G4" s="2414"/>
      <c r="H4" s="2414"/>
      <c r="I4" s="2414"/>
      <c r="J4" s="2414"/>
      <c r="K4" s="2414"/>
      <c r="L4" s="2414"/>
      <c r="M4" s="2414"/>
    </row>
    <row r="5" spans="1:13" ht="14.85" customHeight="1">
      <c r="A5" s="2409"/>
      <c r="B5" s="2415" t="s">
        <v>743</v>
      </c>
      <c r="C5" s="2348" t="s">
        <v>744</v>
      </c>
      <c r="D5" s="2348" t="s">
        <v>745</v>
      </c>
      <c r="E5" s="2346" t="s">
        <v>746</v>
      </c>
      <c r="F5" s="2136"/>
      <c r="G5" s="2136"/>
      <c r="H5" s="2136"/>
      <c r="I5" s="2136"/>
      <c r="J5" s="2136"/>
      <c r="K5" s="2136"/>
      <c r="L5" s="2136"/>
      <c r="M5" s="2420" t="s">
        <v>942</v>
      </c>
    </row>
    <row r="6" spans="1:13" ht="14.85" customHeight="1">
      <c r="A6" s="2409"/>
      <c r="B6" s="2416"/>
      <c r="C6" s="2348"/>
      <c r="D6" s="2348"/>
      <c r="E6" s="2413"/>
      <c r="F6" s="2414"/>
      <c r="G6" s="2414"/>
      <c r="H6" s="2414"/>
      <c r="I6" s="2414"/>
      <c r="J6" s="2414"/>
      <c r="K6" s="2414"/>
      <c r="L6" s="2405"/>
      <c r="M6" s="2346"/>
    </row>
    <row r="7" spans="1:13" ht="14.85" customHeight="1">
      <c r="A7" s="2409"/>
      <c r="B7" s="2416"/>
      <c r="C7" s="2348"/>
      <c r="D7" s="2348"/>
      <c r="E7" s="2420" t="s">
        <v>747</v>
      </c>
      <c r="F7" s="330"/>
      <c r="G7" s="2421" t="s">
        <v>748</v>
      </c>
      <c r="H7" s="2422"/>
      <c r="I7" s="2422"/>
      <c r="J7" s="2422"/>
      <c r="K7" s="2422"/>
      <c r="L7" s="2422"/>
      <c r="M7" s="2346"/>
    </row>
    <row r="8" spans="1:13" ht="14.85" customHeight="1">
      <c r="A8" s="2409"/>
      <c r="B8" s="2416"/>
      <c r="C8" s="2348"/>
      <c r="D8" s="2348"/>
      <c r="E8" s="2346"/>
      <c r="F8" s="2357" t="s">
        <v>749</v>
      </c>
      <c r="G8" s="2369" t="s">
        <v>750</v>
      </c>
      <c r="H8" s="329"/>
      <c r="I8" s="329"/>
      <c r="J8" s="2425" t="s">
        <v>751</v>
      </c>
      <c r="K8" s="313"/>
      <c r="L8" s="313"/>
      <c r="M8" s="2346"/>
    </row>
    <row r="9" spans="1:13" ht="14.85" customHeight="1">
      <c r="A9" s="2409"/>
      <c r="B9" s="2416"/>
      <c r="C9" s="2348"/>
      <c r="D9" s="2348"/>
      <c r="E9" s="2346"/>
      <c r="F9" s="1941"/>
      <c r="G9" s="2192"/>
      <c r="H9" s="312"/>
      <c r="I9" s="312"/>
      <c r="J9" s="2377"/>
      <c r="K9" s="312"/>
      <c r="L9" s="312"/>
      <c r="M9" s="2377"/>
    </row>
    <row r="10" spans="1:13" ht="14.85" customHeight="1">
      <c r="A10" s="2409"/>
      <c r="B10" s="2416"/>
      <c r="C10" s="2348"/>
      <c r="D10" s="2348"/>
      <c r="E10" s="2346"/>
      <c r="F10" s="1941"/>
      <c r="G10" s="2192"/>
      <c r="H10" s="2357" t="s">
        <v>752</v>
      </c>
      <c r="I10" s="2369" t="s">
        <v>753</v>
      </c>
      <c r="J10" s="2377"/>
      <c r="K10" s="2357" t="s">
        <v>754</v>
      </c>
      <c r="L10" s="2369" t="s">
        <v>755</v>
      </c>
      <c r="M10" s="2377"/>
    </row>
    <row r="11" spans="1:13" ht="14.85" customHeight="1">
      <c r="A11" s="2409"/>
      <c r="B11" s="2416"/>
      <c r="C11" s="2348"/>
      <c r="D11" s="2348"/>
      <c r="E11" s="2377"/>
      <c r="F11" s="1941"/>
      <c r="G11" s="2192"/>
      <c r="H11" s="1941"/>
      <c r="I11" s="2192"/>
      <c r="J11" s="2377"/>
      <c r="K11" s="1941"/>
      <c r="L11" s="2192"/>
      <c r="M11" s="2377"/>
    </row>
    <row r="12" spans="1:13" ht="14.85" customHeight="1">
      <c r="A12" s="2409"/>
      <c r="B12" s="2416"/>
      <c r="C12" s="2348"/>
      <c r="D12" s="2348"/>
      <c r="E12" s="2377"/>
      <c r="F12" s="1941"/>
      <c r="G12" s="2192"/>
      <c r="H12" s="1941"/>
      <c r="I12" s="2192"/>
      <c r="J12" s="2377"/>
      <c r="K12" s="1941"/>
      <c r="L12" s="2192"/>
      <c r="M12" s="2377"/>
    </row>
    <row r="13" spans="1:13" ht="14.85" customHeight="1">
      <c r="A13" s="2409"/>
      <c r="B13" s="2416"/>
      <c r="C13" s="2348"/>
      <c r="D13" s="2348"/>
      <c r="E13" s="2377"/>
      <c r="F13" s="1941"/>
      <c r="G13" s="2192"/>
      <c r="H13" s="1941"/>
      <c r="I13" s="2192"/>
      <c r="J13" s="2377"/>
      <c r="K13" s="1941"/>
      <c r="L13" s="2192"/>
      <c r="M13" s="2377"/>
    </row>
    <row r="14" spans="1:13" ht="14.85" customHeight="1">
      <c r="A14" s="2409"/>
      <c r="B14" s="2416"/>
      <c r="C14" s="2348"/>
      <c r="D14" s="2348"/>
      <c r="E14" s="2377"/>
      <c r="F14" s="1941"/>
      <c r="G14" s="2192"/>
      <c r="H14" s="1941"/>
      <c r="I14" s="2192"/>
      <c r="J14" s="2377"/>
      <c r="K14" s="1941"/>
      <c r="L14" s="2192"/>
      <c r="M14" s="2377"/>
    </row>
    <row r="15" spans="1:13" ht="14.85" customHeight="1">
      <c r="A15" s="2409"/>
      <c r="B15" s="2416"/>
      <c r="C15" s="2348"/>
      <c r="D15" s="2348"/>
      <c r="E15" s="2377"/>
      <c r="F15" s="1941"/>
      <c r="G15" s="2192"/>
      <c r="H15" s="1941"/>
      <c r="I15" s="2192"/>
      <c r="J15" s="2377"/>
      <c r="K15" s="1941"/>
      <c r="L15" s="2192"/>
      <c r="M15" s="2377"/>
    </row>
    <row r="16" spans="1:13" ht="14.85" customHeight="1">
      <c r="A16" s="2409"/>
      <c r="B16" s="2416"/>
      <c r="C16" s="2348"/>
      <c r="D16" s="2348"/>
      <c r="E16" s="2377"/>
      <c r="F16" s="1941"/>
      <c r="G16" s="2192"/>
      <c r="H16" s="1941"/>
      <c r="I16" s="2192"/>
      <c r="J16" s="2377"/>
      <c r="K16" s="1941"/>
      <c r="L16" s="2192"/>
      <c r="M16" s="2377"/>
    </row>
    <row r="17" spans="1:13" ht="14.85" customHeight="1">
      <c r="A17" s="2409"/>
      <c r="B17" s="2416"/>
      <c r="C17" s="2348"/>
      <c r="D17" s="2348"/>
      <c r="E17" s="2377"/>
      <c r="F17" s="1941"/>
      <c r="G17" s="2192"/>
      <c r="H17" s="1941"/>
      <c r="I17" s="2192"/>
      <c r="J17" s="2377"/>
      <c r="K17" s="1941"/>
      <c r="L17" s="2192"/>
      <c r="M17" s="2377"/>
    </row>
    <row r="18" spans="1:13" ht="14.85" customHeight="1">
      <c r="A18" s="2409"/>
      <c r="B18" s="2416"/>
      <c r="C18" s="2348"/>
      <c r="D18" s="2348"/>
      <c r="E18" s="2377"/>
      <c r="F18" s="1941"/>
      <c r="G18" s="2192"/>
      <c r="H18" s="1941"/>
      <c r="I18" s="2192"/>
      <c r="J18" s="2377"/>
      <c r="K18" s="1941"/>
      <c r="L18" s="2192"/>
      <c r="M18" s="2377"/>
    </row>
    <row r="19" spans="1:13" ht="18.95" customHeight="1">
      <c r="A19" s="2410"/>
      <c r="B19" s="2416"/>
      <c r="C19" s="2417"/>
      <c r="D19" s="2417"/>
      <c r="E19" s="2413"/>
      <c r="F19" s="2423"/>
      <c r="G19" s="2424"/>
      <c r="H19" s="2423"/>
      <c r="I19" s="2424"/>
      <c r="J19" s="2426"/>
      <c r="K19" s="2423"/>
      <c r="L19" s="2424"/>
      <c r="M19" s="2413"/>
    </row>
    <row r="20" spans="1:13" ht="14.1" customHeight="1">
      <c r="A20" s="331" t="s">
        <v>262</v>
      </c>
      <c r="B20" s="1009" t="s">
        <v>1593</v>
      </c>
      <c r="C20" s="1010">
        <v>49</v>
      </c>
      <c r="D20" s="1010">
        <v>11078</v>
      </c>
      <c r="E20" s="1010">
        <v>558735</v>
      </c>
      <c r="F20" s="1010">
        <v>78501</v>
      </c>
      <c r="G20" s="1010">
        <v>9838</v>
      </c>
      <c r="H20" s="1010">
        <v>105</v>
      </c>
      <c r="I20" s="1010">
        <v>1457</v>
      </c>
      <c r="J20" s="1010">
        <v>464841</v>
      </c>
      <c r="K20" s="1010">
        <v>168</v>
      </c>
      <c r="L20" s="1010">
        <v>74221</v>
      </c>
      <c r="M20" s="1011">
        <v>3349708</v>
      </c>
    </row>
    <row r="21" spans="1:13" ht="14.1" customHeight="1">
      <c r="A21" s="635" t="s">
        <v>239</v>
      </c>
      <c r="B21" s="1012"/>
      <c r="C21" s="730"/>
      <c r="D21" s="730"/>
      <c r="E21" s="730"/>
      <c r="F21" s="730"/>
      <c r="G21" s="730"/>
      <c r="H21" s="730"/>
      <c r="I21" s="730"/>
      <c r="J21" s="730"/>
      <c r="K21" s="730"/>
      <c r="L21" s="730"/>
      <c r="M21" s="1013"/>
    </row>
    <row r="22" spans="1:13" ht="14.1" customHeight="1">
      <c r="A22" s="327" t="s">
        <v>240</v>
      </c>
      <c r="B22" s="730">
        <v>398759</v>
      </c>
      <c r="C22" s="730">
        <v>1</v>
      </c>
      <c r="D22" s="730">
        <v>777</v>
      </c>
      <c r="E22" s="730">
        <v>47898</v>
      </c>
      <c r="F22" s="730">
        <v>6640</v>
      </c>
      <c r="G22" s="730">
        <v>900</v>
      </c>
      <c r="H22" s="730">
        <v>5</v>
      </c>
      <c r="I22" s="730">
        <v>109</v>
      </c>
      <c r="J22" s="730">
        <v>39923</v>
      </c>
      <c r="K22" s="730">
        <v>8</v>
      </c>
      <c r="L22" s="730">
        <v>6273</v>
      </c>
      <c r="M22" s="1013">
        <v>262770</v>
      </c>
    </row>
    <row r="23" spans="1:13" ht="14.1" customHeight="1">
      <c r="A23" s="327" t="s">
        <v>241</v>
      </c>
      <c r="B23" s="730">
        <v>210715</v>
      </c>
      <c r="C23" s="730">
        <v>4</v>
      </c>
      <c r="D23" s="730">
        <v>578</v>
      </c>
      <c r="E23" s="730">
        <v>18210</v>
      </c>
      <c r="F23" s="730">
        <v>1477</v>
      </c>
      <c r="G23" s="730">
        <v>279</v>
      </c>
      <c r="H23" s="730">
        <v>7</v>
      </c>
      <c r="I23" s="730">
        <v>26</v>
      </c>
      <c r="J23" s="730">
        <v>15029</v>
      </c>
      <c r="K23" s="730">
        <v>4</v>
      </c>
      <c r="L23" s="730">
        <v>1375</v>
      </c>
      <c r="M23" s="1013">
        <v>155270</v>
      </c>
    </row>
    <row r="24" spans="1:13" ht="14.1" customHeight="1">
      <c r="A24" s="327" t="s">
        <v>242</v>
      </c>
      <c r="B24" s="730">
        <v>194196</v>
      </c>
      <c r="C24" s="730">
        <v>3</v>
      </c>
      <c r="D24" s="730">
        <v>769</v>
      </c>
      <c r="E24" s="730">
        <v>15074</v>
      </c>
      <c r="F24" s="730">
        <v>1999</v>
      </c>
      <c r="G24" s="730">
        <v>215</v>
      </c>
      <c r="H24" s="730">
        <v>3</v>
      </c>
      <c r="I24" s="730">
        <v>29</v>
      </c>
      <c r="J24" s="730">
        <v>12395</v>
      </c>
      <c r="K24" s="730">
        <v>4</v>
      </c>
      <c r="L24" s="730">
        <v>1932</v>
      </c>
      <c r="M24" s="1013">
        <v>146756</v>
      </c>
    </row>
    <row r="25" spans="1:13" ht="14.1" customHeight="1">
      <c r="A25" s="327" t="s">
        <v>243</v>
      </c>
      <c r="B25" s="730">
        <v>121547</v>
      </c>
      <c r="C25" s="730" t="s">
        <v>409</v>
      </c>
      <c r="D25" s="730">
        <v>344</v>
      </c>
      <c r="E25" s="730">
        <v>10347</v>
      </c>
      <c r="F25" s="730">
        <v>1564</v>
      </c>
      <c r="G25" s="730">
        <v>103</v>
      </c>
      <c r="H25" s="730">
        <v>2</v>
      </c>
      <c r="I25" s="730">
        <v>12</v>
      </c>
      <c r="J25" s="730">
        <v>8649</v>
      </c>
      <c r="K25" s="730">
        <v>3</v>
      </c>
      <c r="L25" s="730">
        <v>1488</v>
      </c>
      <c r="M25" s="1013">
        <v>86783</v>
      </c>
    </row>
    <row r="26" spans="1:13" ht="14.1" customHeight="1">
      <c r="A26" s="327" t="s">
        <v>258</v>
      </c>
      <c r="B26" s="730">
        <v>262504</v>
      </c>
      <c r="C26" s="730">
        <v>2</v>
      </c>
      <c r="D26" s="730">
        <v>638</v>
      </c>
      <c r="E26" s="730">
        <v>23051</v>
      </c>
      <c r="F26" s="730">
        <v>2443</v>
      </c>
      <c r="G26" s="730">
        <v>333</v>
      </c>
      <c r="H26" s="730">
        <v>3</v>
      </c>
      <c r="I26" s="730">
        <v>37</v>
      </c>
      <c r="J26" s="730">
        <v>18239</v>
      </c>
      <c r="K26" s="730">
        <v>11</v>
      </c>
      <c r="L26" s="730">
        <v>2308</v>
      </c>
      <c r="M26" s="1013">
        <v>196961</v>
      </c>
    </row>
    <row r="27" spans="1:13" ht="14.1" customHeight="1">
      <c r="A27" s="327" t="s">
        <v>245</v>
      </c>
      <c r="B27" s="730">
        <v>429893</v>
      </c>
      <c r="C27" s="730">
        <v>11</v>
      </c>
      <c r="D27" s="730">
        <v>746</v>
      </c>
      <c r="E27" s="730">
        <v>47934</v>
      </c>
      <c r="F27" s="730">
        <v>6088</v>
      </c>
      <c r="G27" s="730">
        <v>757</v>
      </c>
      <c r="H27" s="730">
        <v>6</v>
      </c>
      <c r="I27" s="730">
        <v>105</v>
      </c>
      <c r="J27" s="730">
        <v>38059</v>
      </c>
      <c r="K27" s="730">
        <v>13</v>
      </c>
      <c r="L27" s="730">
        <v>5677</v>
      </c>
      <c r="M27" s="1013">
        <v>315782</v>
      </c>
    </row>
    <row r="28" spans="1:13" ht="14.1" customHeight="1">
      <c r="A28" s="327" t="s">
        <v>246</v>
      </c>
      <c r="B28" s="730">
        <v>895928</v>
      </c>
      <c r="C28" s="730">
        <v>12</v>
      </c>
      <c r="D28" s="730">
        <v>1787</v>
      </c>
      <c r="E28" s="730">
        <v>184442</v>
      </c>
      <c r="F28" s="730">
        <v>34550</v>
      </c>
      <c r="G28" s="730">
        <v>3896</v>
      </c>
      <c r="H28" s="730">
        <v>31</v>
      </c>
      <c r="I28" s="730">
        <v>696</v>
      </c>
      <c r="J28" s="730">
        <v>160129</v>
      </c>
      <c r="K28" s="730">
        <v>62</v>
      </c>
      <c r="L28" s="730">
        <v>32921</v>
      </c>
      <c r="M28" s="1013">
        <v>584661</v>
      </c>
    </row>
    <row r="29" spans="1:13" ht="14.1" customHeight="1">
      <c r="A29" s="327" t="s">
        <v>263</v>
      </c>
      <c r="B29" s="730">
        <v>106137</v>
      </c>
      <c r="C29" s="730">
        <v>1</v>
      </c>
      <c r="D29" s="730">
        <v>364</v>
      </c>
      <c r="E29" s="730">
        <v>7434</v>
      </c>
      <c r="F29" s="730">
        <v>910</v>
      </c>
      <c r="G29" s="730">
        <v>109</v>
      </c>
      <c r="H29" s="730">
        <v>2</v>
      </c>
      <c r="I29" s="730">
        <v>21</v>
      </c>
      <c r="J29" s="730">
        <v>5981</v>
      </c>
      <c r="K29" s="730">
        <v>3</v>
      </c>
      <c r="L29" s="730">
        <v>849</v>
      </c>
      <c r="M29" s="1013">
        <v>76251</v>
      </c>
    </row>
    <row r="30" spans="1:13" ht="14.1" customHeight="1">
      <c r="A30" s="327" t="s">
        <v>248</v>
      </c>
      <c r="B30" s="730">
        <v>190047</v>
      </c>
      <c r="C30" s="730">
        <v>1</v>
      </c>
      <c r="D30" s="730">
        <v>542</v>
      </c>
      <c r="E30" s="730">
        <v>16514</v>
      </c>
      <c r="F30" s="730">
        <v>2237</v>
      </c>
      <c r="G30" s="730">
        <v>224</v>
      </c>
      <c r="H30" s="730">
        <v>3</v>
      </c>
      <c r="I30" s="730">
        <v>20</v>
      </c>
      <c r="J30" s="730">
        <v>13601</v>
      </c>
      <c r="K30" s="730">
        <v>4</v>
      </c>
      <c r="L30" s="730">
        <v>2157</v>
      </c>
      <c r="M30" s="1013">
        <v>142074</v>
      </c>
    </row>
    <row r="31" spans="1:13" ht="14.1" customHeight="1">
      <c r="A31" s="327" t="s">
        <v>249</v>
      </c>
      <c r="B31" s="730">
        <v>110127</v>
      </c>
      <c r="C31" s="1550" t="s">
        <v>409</v>
      </c>
      <c r="D31" s="730">
        <v>331</v>
      </c>
      <c r="E31" s="730">
        <v>8733</v>
      </c>
      <c r="F31" s="730">
        <v>1163</v>
      </c>
      <c r="G31" s="730">
        <v>109</v>
      </c>
      <c r="H31" s="730">
        <v>1</v>
      </c>
      <c r="I31" s="730">
        <v>15</v>
      </c>
      <c r="J31" s="730">
        <v>6685</v>
      </c>
      <c r="K31" s="730" t="s">
        <v>409</v>
      </c>
      <c r="L31" s="730">
        <v>1110</v>
      </c>
      <c r="M31" s="1013">
        <v>84466</v>
      </c>
    </row>
    <row r="32" spans="1:13" ht="14.1" customHeight="1">
      <c r="A32" s="327" t="s">
        <v>277</v>
      </c>
      <c r="B32" s="730">
        <v>320678</v>
      </c>
      <c r="C32" s="730" t="s">
        <v>409</v>
      </c>
      <c r="D32" s="730">
        <v>537</v>
      </c>
      <c r="E32" s="730">
        <v>32260</v>
      </c>
      <c r="F32" s="730">
        <v>3293</v>
      </c>
      <c r="G32" s="730">
        <v>537</v>
      </c>
      <c r="H32" s="730">
        <v>7</v>
      </c>
      <c r="I32" s="730">
        <v>94</v>
      </c>
      <c r="J32" s="730">
        <v>26816</v>
      </c>
      <c r="K32" s="730">
        <v>6</v>
      </c>
      <c r="L32" s="730">
        <v>3072</v>
      </c>
      <c r="M32" s="1013">
        <v>235226</v>
      </c>
    </row>
    <row r="33" spans="1:13" ht="14.1" customHeight="1">
      <c r="A33" s="327" t="s">
        <v>278</v>
      </c>
      <c r="B33" s="730">
        <v>496738</v>
      </c>
      <c r="C33" s="730">
        <v>4</v>
      </c>
      <c r="D33" s="730">
        <v>788</v>
      </c>
      <c r="E33" s="730">
        <v>54709</v>
      </c>
      <c r="F33" s="730">
        <v>5415</v>
      </c>
      <c r="G33" s="730">
        <v>1100</v>
      </c>
      <c r="H33" s="730">
        <v>16</v>
      </c>
      <c r="I33" s="730">
        <v>128</v>
      </c>
      <c r="J33" s="730">
        <v>44741</v>
      </c>
      <c r="K33" s="730">
        <v>18</v>
      </c>
      <c r="L33" s="730">
        <v>5057</v>
      </c>
      <c r="M33" s="1013">
        <v>357836</v>
      </c>
    </row>
    <row r="34" spans="1:13" ht="14.1" customHeight="1">
      <c r="A34" s="326" t="s">
        <v>264</v>
      </c>
      <c r="B34" s="731">
        <v>120783</v>
      </c>
      <c r="C34" s="731">
        <v>2</v>
      </c>
      <c r="D34" s="731">
        <v>257</v>
      </c>
      <c r="E34" s="731">
        <v>7484</v>
      </c>
      <c r="F34" s="731">
        <v>518</v>
      </c>
      <c r="G34" s="731">
        <v>140</v>
      </c>
      <c r="H34" s="731">
        <v>5</v>
      </c>
      <c r="I34" s="731">
        <v>20</v>
      </c>
      <c r="J34" s="731">
        <v>5826</v>
      </c>
      <c r="K34" s="1550" t="s">
        <v>409</v>
      </c>
      <c r="L34" s="731">
        <v>467</v>
      </c>
      <c r="M34" s="1014">
        <v>92674</v>
      </c>
    </row>
    <row r="35" spans="1:13" s="27" customFormat="1" ht="14.1" customHeight="1">
      <c r="A35" s="327" t="s">
        <v>279</v>
      </c>
      <c r="B35" s="730">
        <v>137057</v>
      </c>
      <c r="C35" s="730">
        <v>1</v>
      </c>
      <c r="D35" s="730">
        <v>491</v>
      </c>
      <c r="E35" s="730">
        <v>9297</v>
      </c>
      <c r="F35" s="730">
        <v>788</v>
      </c>
      <c r="G35" s="730">
        <v>101</v>
      </c>
      <c r="H35" s="730">
        <v>3</v>
      </c>
      <c r="I35" s="730">
        <v>5</v>
      </c>
      <c r="J35" s="730">
        <v>7675</v>
      </c>
      <c r="K35" s="730">
        <v>4</v>
      </c>
      <c r="L35" s="730">
        <v>763</v>
      </c>
      <c r="M35" s="1013">
        <v>98564</v>
      </c>
    </row>
    <row r="36" spans="1:13" s="28" customFormat="1" ht="14.1" customHeight="1">
      <c r="A36" s="327" t="s">
        <v>254</v>
      </c>
      <c r="B36" s="730">
        <v>464222</v>
      </c>
      <c r="C36" s="730">
        <v>4</v>
      </c>
      <c r="D36" s="730">
        <v>1543</v>
      </c>
      <c r="E36" s="730">
        <v>55646</v>
      </c>
      <c r="F36" s="730">
        <v>5918</v>
      </c>
      <c r="G36" s="730">
        <v>770</v>
      </c>
      <c r="H36" s="730">
        <v>6</v>
      </c>
      <c r="I36" s="730">
        <v>102</v>
      </c>
      <c r="J36" s="730">
        <v>44755</v>
      </c>
      <c r="K36" s="730">
        <v>20</v>
      </c>
      <c r="L36" s="730">
        <v>5483</v>
      </c>
      <c r="M36" s="1013">
        <v>339810</v>
      </c>
    </row>
    <row r="37" spans="1:13" ht="14.1" customHeight="1">
      <c r="A37" s="327" t="s">
        <v>280</v>
      </c>
      <c r="B37" s="730">
        <v>234870</v>
      </c>
      <c r="C37" s="730">
        <v>3</v>
      </c>
      <c r="D37" s="730">
        <v>585</v>
      </c>
      <c r="E37" s="730">
        <v>19331</v>
      </c>
      <c r="F37" s="730">
        <v>3357</v>
      </c>
      <c r="G37" s="730">
        <v>259</v>
      </c>
      <c r="H37" s="730">
        <v>5</v>
      </c>
      <c r="I37" s="730">
        <v>36</v>
      </c>
      <c r="J37" s="730">
        <v>15993</v>
      </c>
      <c r="K37" s="730">
        <v>8</v>
      </c>
      <c r="L37" s="730">
        <v>3152</v>
      </c>
      <c r="M37" s="1013">
        <v>173492</v>
      </c>
    </row>
    <row r="38" spans="1:13" ht="22.5" customHeight="1">
      <c r="A38" s="2418" t="s">
        <v>859</v>
      </c>
      <c r="B38" s="2418"/>
      <c r="C38" s="2419"/>
      <c r="D38" s="2419"/>
      <c r="E38" s="2419"/>
      <c r="F38" s="2419"/>
      <c r="G38" s="2419"/>
      <c r="H38" s="2419"/>
      <c r="I38" s="2419"/>
      <c r="J38" s="2419"/>
      <c r="K38" s="2419"/>
      <c r="L38" s="2419"/>
      <c r="M38" s="2419"/>
    </row>
    <row r="39" spans="1:13" ht="10.5" customHeight="1">
      <c r="A39" s="2418" t="s">
        <v>860</v>
      </c>
      <c r="B39" s="2418"/>
      <c r="C39" s="2418"/>
      <c r="D39" s="2418"/>
      <c r="E39" s="2418"/>
      <c r="F39" s="2418"/>
      <c r="G39" s="2418"/>
      <c r="H39" s="2418"/>
      <c r="I39" s="2418"/>
      <c r="J39" s="2418"/>
      <c r="K39" s="2418"/>
      <c r="L39" s="2418"/>
      <c r="M39" s="2418"/>
    </row>
    <row r="40" spans="1:13" ht="12.75" customHeight="1">
      <c r="A40" s="2028" t="s">
        <v>862</v>
      </c>
      <c r="B40" s="2028"/>
      <c r="C40" s="2028"/>
      <c r="D40" s="2028"/>
      <c r="E40" s="2028"/>
      <c r="F40" s="2028"/>
      <c r="G40" s="2028"/>
      <c r="H40" s="2028"/>
      <c r="I40" s="2028"/>
      <c r="J40" s="2028"/>
      <c r="K40" s="2028"/>
      <c r="L40" s="2028"/>
      <c r="M40" s="2028"/>
    </row>
    <row r="41" spans="1:13" ht="10.5" customHeight="1">
      <c r="A41" s="698" t="s">
        <v>861</v>
      </c>
      <c r="B41" s="637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</row>
    <row r="43" spans="1:13"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</row>
    <row r="44" spans="1:13">
      <c r="C44" s="190"/>
    </row>
  </sheetData>
  <mergeCells count="23">
    <mergeCell ref="A38:M38"/>
    <mergeCell ref="A40:M40"/>
    <mergeCell ref="A39:M39"/>
    <mergeCell ref="M5:M19"/>
    <mergeCell ref="E7:E19"/>
    <mergeCell ref="G7:L7"/>
    <mergeCell ref="F8:F19"/>
    <mergeCell ref="G8:G19"/>
    <mergeCell ref="J8:J19"/>
    <mergeCell ref="H10:H19"/>
    <mergeCell ref="I10:I19"/>
    <mergeCell ref="K10:K19"/>
    <mergeCell ref="L10:L19"/>
    <mergeCell ref="A1:F1"/>
    <mergeCell ref="K1:L1"/>
    <mergeCell ref="A2:F2"/>
    <mergeCell ref="K2:L2"/>
    <mergeCell ref="A3:A19"/>
    <mergeCell ref="B3:M4"/>
    <mergeCell ref="B5:B19"/>
    <mergeCell ref="C5:C19"/>
    <mergeCell ref="D5:D19"/>
    <mergeCell ref="E5:L6"/>
  </mergeCells>
  <hyperlinks>
    <hyperlink ref="K2:L2" location="'Spis tablic     List of tables'!A139" display="Return to list tables"/>
    <hyperlink ref="K1:L1" location="'Spis tablic     List of tables'!A139" display="Powrót do spisu tablic"/>
  </hyperlinks>
  <pageMargins left="0.70866141732283472" right="0.70866141732283472" top="0.19685039370078741" bottom="0.19685039370078741" header="0.31496062992125984" footer="0.31496062992125984"/>
  <pageSetup paperSize="9" scale="93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1028" t="s">
        <v>420</v>
      </c>
      <c r="B1" s="1028"/>
      <c r="C1" s="1024"/>
      <c r="D1" s="17"/>
      <c r="E1" s="160"/>
      <c r="F1" s="27"/>
      <c r="G1" s="483" t="s">
        <v>375</v>
      </c>
      <c r="H1" s="27"/>
      <c r="I1" s="27"/>
      <c r="J1" s="160"/>
    </row>
    <row r="2" spans="1:10">
      <c r="A2" s="1681" t="s">
        <v>283</v>
      </c>
      <c r="B2" s="1681"/>
      <c r="C2" s="1681"/>
      <c r="D2" s="1681"/>
      <c r="E2" s="508"/>
      <c r="F2" s="27"/>
      <c r="G2" s="508" t="s">
        <v>376</v>
      </c>
      <c r="H2" s="27"/>
      <c r="I2" s="27"/>
      <c r="J2" s="166"/>
    </row>
    <row r="3" spans="1:10">
      <c r="A3" s="509" t="s">
        <v>42</v>
      </c>
      <c r="B3" s="509"/>
      <c r="C3" s="253"/>
      <c r="D3" s="30"/>
      <c r="E3" s="30"/>
      <c r="F3" s="27"/>
      <c r="G3" s="27"/>
      <c r="H3" s="27"/>
      <c r="I3" s="27"/>
    </row>
    <row r="4" spans="1:10">
      <c r="A4" s="1686" t="s">
        <v>285</v>
      </c>
      <c r="B4" s="1686"/>
      <c r="C4" s="30"/>
      <c r="D4" s="30"/>
      <c r="E4" s="30"/>
      <c r="F4" s="27"/>
      <c r="G4" s="27"/>
      <c r="H4" s="27"/>
      <c r="I4" s="27"/>
    </row>
    <row r="5" spans="1:10" ht="24" customHeight="1">
      <c r="A5" s="1702" t="s">
        <v>1014</v>
      </c>
      <c r="B5" s="1703"/>
      <c r="C5" s="1700" t="s">
        <v>481</v>
      </c>
      <c r="D5" s="1700"/>
      <c r="E5" s="1700"/>
      <c r="F5" s="1700"/>
      <c r="G5" s="1700"/>
      <c r="H5" s="1700"/>
      <c r="I5" s="1700"/>
    </row>
    <row r="6" spans="1:10" ht="15.95" customHeight="1">
      <c r="A6" s="1689"/>
      <c r="B6" s="1704"/>
      <c r="C6" s="1685" t="s">
        <v>1015</v>
      </c>
      <c r="D6" s="1685"/>
      <c r="E6" s="1685"/>
      <c r="F6" s="1685"/>
      <c r="G6" s="1685"/>
      <c r="H6" s="1685"/>
      <c r="I6" s="1685"/>
    </row>
    <row r="7" spans="1:10" ht="15.95" customHeight="1">
      <c r="A7" s="1689"/>
      <c r="B7" s="1704"/>
      <c r="C7" s="1685" t="s">
        <v>482</v>
      </c>
      <c r="D7" s="1685"/>
      <c r="E7" s="1685"/>
      <c r="F7" s="1685"/>
      <c r="G7" s="1685"/>
      <c r="H7" s="1685"/>
      <c r="I7" s="1685"/>
    </row>
    <row r="8" spans="1:10" ht="140.1" customHeight="1">
      <c r="A8" s="1689"/>
      <c r="B8" s="1704"/>
      <c r="C8" s="651" t="s">
        <v>988</v>
      </c>
      <c r="D8" s="44" t="s">
        <v>989</v>
      </c>
      <c r="E8" s="492" t="s">
        <v>1016</v>
      </c>
      <c r="F8" s="44" t="s">
        <v>1017</v>
      </c>
      <c r="G8" s="492" t="s">
        <v>1018</v>
      </c>
      <c r="H8" s="492" t="s">
        <v>483</v>
      </c>
      <c r="I8" s="492" t="s">
        <v>484</v>
      </c>
    </row>
    <row r="9" spans="1:10" ht="24" customHeight="1">
      <c r="A9" s="1705"/>
      <c r="B9" s="1706"/>
      <c r="C9" s="1700" t="s">
        <v>819</v>
      </c>
      <c r="D9" s="1700"/>
      <c r="E9" s="1700"/>
      <c r="F9" s="1700"/>
      <c r="G9" s="1700"/>
      <c r="H9" s="1700"/>
      <c r="I9" s="1700"/>
    </row>
    <row r="10" spans="1:10" s="746" customFormat="1" ht="19.5" customHeight="1">
      <c r="A10" s="1052">
        <v>2020</v>
      </c>
      <c r="B10" s="1053" t="s">
        <v>167</v>
      </c>
      <c r="C10" s="1057">
        <v>2.819</v>
      </c>
      <c r="D10" s="1057">
        <v>11.061999999999999</v>
      </c>
      <c r="E10" s="1057">
        <v>12.397</v>
      </c>
      <c r="F10" s="1057">
        <v>4.1379999999999999</v>
      </c>
      <c r="G10" s="1057">
        <v>6.9370000000000003</v>
      </c>
      <c r="H10" s="1057">
        <v>0.215</v>
      </c>
      <c r="I10" s="1057">
        <v>1.6160000000000001</v>
      </c>
    </row>
    <row r="11" spans="1:10" s="746" customFormat="1" ht="14.25" customHeight="1">
      <c r="A11" s="1055"/>
      <c r="B11" s="1053" t="s">
        <v>168</v>
      </c>
      <c r="C11" s="1057">
        <v>2.34</v>
      </c>
      <c r="D11" s="1057">
        <v>14.977</v>
      </c>
      <c r="E11" s="1057">
        <v>12.211</v>
      </c>
      <c r="F11" s="1057">
        <v>4.2050000000000001</v>
      </c>
      <c r="G11" s="1057">
        <v>6.944</v>
      </c>
      <c r="H11" s="1057">
        <v>0.214</v>
      </c>
      <c r="I11" s="1057">
        <v>1.5980000000000001</v>
      </c>
    </row>
    <row r="12" spans="1:10" s="746" customFormat="1" ht="14.25" customHeight="1">
      <c r="A12" s="1055"/>
      <c r="B12" s="1053" t="s">
        <v>157</v>
      </c>
      <c r="C12" s="1057">
        <v>2.339</v>
      </c>
      <c r="D12" s="1057">
        <v>14.981999999999999</v>
      </c>
      <c r="E12" s="1057">
        <v>12.151999999999999</v>
      </c>
      <c r="F12" s="1057">
        <v>4.1970000000000001</v>
      </c>
      <c r="G12" s="1057">
        <v>6.9359999999999999</v>
      </c>
      <c r="H12" s="1057">
        <v>0.20799999999999999</v>
      </c>
      <c r="I12" s="1057">
        <v>1.5609999999999999</v>
      </c>
    </row>
    <row r="13" spans="1:10" s="746" customFormat="1" ht="14.25" customHeight="1">
      <c r="A13" s="1058"/>
      <c r="B13" s="1053" t="s">
        <v>158</v>
      </c>
      <c r="C13" s="1057">
        <v>2.327</v>
      </c>
      <c r="D13" s="1057">
        <v>14.824999999999999</v>
      </c>
      <c r="E13" s="1057">
        <v>12.109</v>
      </c>
      <c r="F13" s="1057">
        <v>4.1879999999999997</v>
      </c>
      <c r="G13" s="1057">
        <v>6.9139999999999997</v>
      </c>
      <c r="H13" s="1057">
        <v>0.20699999999999999</v>
      </c>
      <c r="I13" s="1057">
        <v>1.6819999999999999</v>
      </c>
    </row>
    <row r="14" spans="1:10" s="746" customFormat="1" ht="14.25" customHeight="1">
      <c r="A14" s="1058"/>
      <c r="B14" s="1053" t="s">
        <v>159</v>
      </c>
      <c r="C14" s="1057">
        <v>2.2759999999999998</v>
      </c>
      <c r="D14" s="1057">
        <v>14.771000000000001</v>
      </c>
      <c r="E14" s="1057">
        <v>12.048</v>
      </c>
      <c r="F14" s="1057">
        <v>4.1559999999999997</v>
      </c>
      <c r="G14" s="1057">
        <v>6.8949999999999996</v>
      </c>
      <c r="H14" s="1057">
        <v>0.20100000000000001</v>
      </c>
      <c r="I14" s="1057">
        <v>1.6879999999999999</v>
      </c>
    </row>
    <row r="15" spans="1:10" s="746" customFormat="1" ht="14.25" customHeight="1">
      <c r="A15" s="1058"/>
      <c r="B15" s="1053" t="s">
        <v>160</v>
      </c>
      <c r="C15" s="1057">
        <v>2.2669999999999999</v>
      </c>
      <c r="D15" s="1057">
        <v>14.738</v>
      </c>
      <c r="E15" s="1057">
        <v>12.06</v>
      </c>
      <c r="F15" s="1057">
        <v>4.1719999999999997</v>
      </c>
      <c r="G15" s="1057">
        <v>6.89</v>
      </c>
      <c r="H15" s="1057">
        <v>0.19800000000000001</v>
      </c>
      <c r="I15" s="1057">
        <v>1.6950000000000001</v>
      </c>
    </row>
    <row r="16" spans="1:10" s="746" customFormat="1" ht="14.25" customHeight="1">
      <c r="A16" s="1054"/>
      <c r="B16" s="1053" t="s">
        <v>161</v>
      </c>
      <c r="C16" s="1059">
        <v>2.2639999999999998</v>
      </c>
      <c r="D16" s="1059">
        <v>14.737</v>
      </c>
      <c r="E16" s="1059">
        <v>12.016999999999999</v>
      </c>
      <c r="F16" s="1059">
        <v>4.133</v>
      </c>
      <c r="G16" s="1059">
        <v>6.9169999999999998</v>
      </c>
      <c r="H16" s="1059">
        <v>0.19900000000000001</v>
      </c>
      <c r="I16" s="1059">
        <v>1.69</v>
      </c>
    </row>
    <row r="17" spans="1:9" s="746" customFormat="1" ht="14.25" customHeight="1">
      <c r="A17" s="1054"/>
      <c r="B17" s="1053" t="s">
        <v>162</v>
      </c>
      <c r="C17" s="1059">
        <v>2.2850000000000001</v>
      </c>
      <c r="D17" s="1059">
        <v>14.76</v>
      </c>
      <c r="E17" s="1059">
        <v>11.993</v>
      </c>
      <c r="F17" s="1059">
        <v>4.0999999999999996</v>
      </c>
      <c r="G17" s="1059">
        <v>6.9960000000000004</v>
      </c>
      <c r="H17" s="1059">
        <v>0.20100000000000001</v>
      </c>
      <c r="I17" s="1059">
        <v>1.6830000000000001</v>
      </c>
    </row>
    <row r="18" spans="1:9" s="746" customFormat="1" ht="14.25" customHeight="1">
      <c r="A18" s="1054"/>
      <c r="B18" s="1053" t="s">
        <v>163</v>
      </c>
      <c r="C18" s="1059">
        <v>2.101</v>
      </c>
      <c r="D18" s="1059">
        <v>14.81</v>
      </c>
      <c r="E18" s="1059">
        <v>12.022</v>
      </c>
      <c r="F18" s="1059">
        <v>4.1189999999999998</v>
      </c>
      <c r="G18" s="1059">
        <v>7.0220000000000002</v>
      </c>
      <c r="H18" s="1059">
        <v>0.20100000000000001</v>
      </c>
      <c r="I18" s="1059">
        <v>1.696</v>
      </c>
    </row>
    <row r="19" spans="1:9" s="746" customFormat="1" ht="14.25" customHeight="1">
      <c r="A19" s="1054"/>
      <c r="B19" s="1053" t="s">
        <v>164</v>
      </c>
      <c r="C19" s="1059">
        <v>2.1139999999999999</v>
      </c>
      <c r="D19" s="1059">
        <v>14.79</v>
      </c>
      <c r="E19" s="1059">
        <v>12.012</v>
      </c>
      <c r="F19" s="1059">
        <v>4.109</v>
      </c>
      <c r="G19" s="1059">
        <v>7.0590000000000002</v>
      </c>
      <c r="H19" s="1059">
        <v>0.20100000000000001</v>
      </c>
      <c r="I19" s="1059">
        <v>1.6970000000000001</v>
      </c>
    </row>
    <row r="20" spans="1:9" s="746" customFormat="1" ht="14.25" customHeight="1">
      <c r="A20" s="1054"/>
      <c r="B20" s="1053" t="s">
        <v>165</v>
      </c>
      <c r="C20" s="1059">
        <v>2.121</v>
      </c>
      <c r="D20" s="1059">
        <v>14.641</v>
      </c>
      <c r="E20" s="1059">
        <v>11.98</v>
      </c>
      <c r="F20" s="1059">
        <v>4.1189999999999998</v>
      </c>
      <c r="G20" s="1059">
        <v>7.0650000000000004</v>
      </c>
      <c r="H20" s="1059">
        <v>0.19900000000000001</v>
      </c>
      <c r="I20" s="1059">
        <v>1.6930000000000001</v>
      </c>
    </row>
    <row r="21" spans="1:9" s="746" customFormat="1" ht="14.25" customHeight="1">
      <c r="A21" s="1054"/>
      <c r="B21" s="1053" t="s">
        <v>166</v>
      </c>
      <c r="C21" s="1059">
        <v>2.3109999999999999</v>
      </c>
      <c r="D21" s="1059">
        <v>14.592000000000001</v>
      </c>
      <c r="E21" s="1059">
        <v>11.792999999999999</v>
      </c>
      <c r="F21" s="1059">
        <v>4.0890000000000004</v>
      </c>
      <c r="G21" s="1059">
        <v>7.0330000000000004</v>
      </c>
      <c r="H21" s="1059">
        <v>0.19800000000000001</v>
      </c>
      <c r="I21" s="1059">
        <v>1.6919999999999999</v>
      </c>
    </row>
    <row r="22" spans="1:9" s="746" customFormat="1" ht="14.25" customHeight="1">
      <c r="A22" s="1055"/>
      <c r="B22" s="1053"/>
      <c r="C22" s="1056"/>
      <c r="D22" s="1056"/>
      <c r="E22" s="1056"/>
      <c r="F22" s="1056"/>
      <c r="G22" s="1056"/>
      <c r="H22" s="1056"/>
      <c r="I22" s="1056"/>
    </row>
    <row r="23" spans="1:9" s="746" customFormat="1" ht="14.25" customHeight="1">
      <c r="A23" s="1052">
        <v>2021</v>
      </c>
      <c r="B23" s="1053" t="s">
        <v>167</v>
      </c>
      <c r="C23" s="1059">
        <v>2.3420000000000001</v>
      </c>
      <c r="D23" s="1059">
        <v>14.686</v>
      </c>
      <c r="E23" s="1059">
        <v>11.706</v>
      </c>
      <c r="F23" s="1059">
        <v>4.0039999999999996</v>
      </c>
      <c r="G23" s="1059">
        <v>7.0110000000000001</v>
      </c>
      <c r="H23" s="1059">
        <v>0.182</v>
      </c>
      <c r="I23" s="1059">
        <v>1.698</v>
      </c>
    </row>
    <row r="24" spans="1:9" s="746" customFormat="1" ht="14.25" customHeight="1">
      <c r="A24" s="1055"/>
      <c r="B24" s="1053" t="s">
        <v>168</v>
      </c>
      <c r="C24" s="1059">
        <v>2.3580000000000001</v>
      </c>
      <c r="D24" s="1059">
        <v>14.779</v>
      </c>
      <c r="E24" s="1059">
        <v>11.722</v>
      </c>
      <c r="F24" s="1059">
        <v>3.9980000000000002</v>
      </c>
      <c r="G24" s="1059">
        <v>7.0819999999999999</v>
      </c>
      <c r="H24" s="1059">
        <v>0.18</v>
      </c>
      <c r="I24" s="1059">
        <v>1.708</v>
      </c>
    </row>
    <row r="25" spans="1:9" s="746" customFormat="1" ht="14.25" customHeight="1">
      <c r="A25" s="1055"/>
      <c r="B25" s="1053" t="s">
        <v>157</v>
      </c>
      <c r="C25" s="1059">
        <v>2.3809999999999998</v>
      </c>
      <c r="D25" s="1059">
        <v>14.787000000000001</v>
      </c>
      <c r="E25" s="1059">
        <v>11.769</v>
      </c>
      <c r="F25" s="1059">
        <v>4.0060000000000002</v>
      </c>
      <c r="G25" s="1059">
        <v>7.08</v>
      </c>
      <c r="H25" s="1059">
        <v>0.18099999999999999</v>
      </c>
      <c r="I25" s="1059">
        <v>1.714</v>
      </c>
    </row>
    <row r="26" spans="1:9" ht="14.25" customHeight="1">
      <c r="A26" s="1060"/>
      <c r="B26" s="1061" t="s">
        <v>393</v>
      </c>
      <c r="C26" s="1479">
        <v>101.79563916203504</v>
      </c>
      <c r="D26" s="1479">
        <v>98.698438125750911</v>
      </c>
      <c r="E26" s="1062">
        <v>96.848255431204748</v>
      </c>
      <c r="F26" s="1480">
        <v>95.449130331188954</v>
      </c>
      <c r="G26" s="1480">
        <v>102.07612456747405</v>
      </c>
      <c r="H26" s="1480">
        <v>87.019230769230774</v>
      </c>
      <c r="I26" s="1481">
        <v>109.80140935297887</v>
      </c>
    </row>
    <row r="27" spans="1:9" ht="14.25" customHeight="1">
      <c r="A27" s="1060"/>
      <c r="B27" s="1062" t="s">
        <v>394</v>
      </c>
      <c r="C27" s="1062">
        <v>100.97540288379983</v>
      </c>
      <c r="D27" s="1062">
        <v>100.05413086135732</v>
      </c>
      <c r="E27" s="1062">
        <v>100.40095546835011</v>
      </c>
      <c r="F27" s="1166">
        <v>100.20010005002501</v>
      </c>
      <c r="G27" s="1480">
        <v>99.971759390002831</v>
      </c>
      <c r="H27" s="1166">
        <v>100.55555555555556</v>
      </c>
      <c r="I27" s="1167">
        <v>100.35128805620607</v>
      </c>
    </row>
    <row r="28" spans="1:9" ht="21" customHeight="1">
      <c r="A28" s="1707" t="s">
        <v>460</v>
      </c>
      <c r="B28" s="1707"/>
      <c r="C28" s="1707"/>
      <c r="D28" s="261"/>
      <c r="E28" s="261"/>
      <c r="F28" s="261"/>
      <c r="G28" s="261"/>
      <c r="H28" s="261"/>
      <c r="I28" s="261"/>
    </row>
    <row r="29" spans="1:9" ht="12.75" customHeight="1">
      <c r="A29" s="1701" t="s">
        <v>459</v>
      </c>
      <c r="B29" s="1701"/>
      <c r="C29" s="1701"/>
      <c r="D29" s="27"/>
      <c r="E29" s="27"/>
      <c r="F29" s="27"/>
      <c r="G29" s="27"/>
      <c r="H29" s="27"/>
      <c r="I29" s="27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/>
    <hyperlink ref="G2" location="'Spis tablic     List of tables'!A13" display="Return to list tables"/>
  </hyperlinks>
  <pageMargins left="0.31496062992125984" right="0.31496062992125984" top="0.19685039370078741" bottom="0.19685039370078741" header="0.31496062992125984" footer="0.31496062992125984"/>
  <pageSetup paperSize="9" scale="87" orientation="landscape" horizont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1-05-26T20:45:31Z</cp:lastPrinted>
  <dcterms:created xsi:type="dcterms:W3CDTF">2011-08-16T06:32:54Z</dcterms:created>
  <dcterms:modified xsi:type="dcterms:W3CDTF">2021-05-31T08:11:40Z</dcterms:modified>
</cp:coreProperties>
</file>